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62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89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4" s="114" cm="1">
        <f t="array" ref="U134" xml:space="preserve"> Weather_Multan[[#This Row],[DTM]]
  - _xlfn.XLOOKUP(
      1,
      (CropNorms_Wheat[Crop_Name]=$T$1)
    * (CropNorms_Wheat[Variety_Name]=$V$1),
      CropNorms_Wheat[Days_to_Ripening])</f>
        <v>-52.251160728867717</v>
      </c>
      <c r="V134" s="191" cm="1">
        <f t="array" ref="V1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58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206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206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206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58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62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89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5" s="114" cm="1">
        <f t="array" ref="U135" xml:space="preserve"> Weather_Multan[[#This Row],[DTM]]
  - _xlfn.XLOOKUP(
      1,
      (CropNorms_Wheat[Crop_Name]=$T$1)
    * (CropNorms_Wheat[Variety_Name]=$V$1),
      CropNorms_Wheat[Days_to_Ripening])</f>
        <v>-52.251160728867717</v>
      </c>
      <c r="V135" s="191" cm="1">
        <f t="array" ref="V1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58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206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206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206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58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62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89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6" s="114" cm="1">
        <f t="array" ref="U136" xml:space="preserve"> Weather_Multan[[#This Row],[DTM]]
  - _xlfn.XLOOKUP(
      1,
      (CropNorms_Wheat[Crop_Name]=$T$1)
    * (CropNorms_Wheat[Variety_Name]=$V$1),
      CropNorms_Wheat[Days_to_Ripening])</f>
        <v>-52.251160728867717</v>
      </c>
      <c r="V136" s="191" cm="1">
        <f t="array" ref="V1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58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206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206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206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58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62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89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7" s="114" cm="1">
        <f t="array" ref="U137" xml:space="preserve"> Weather_Multan[[#This Row],[DTM]]
  - _xlfn.XLOOKUP(
      1,
      (CropNorms_Wheat[Crop_Name]=$T$1)
    * (CropNorms_Wheat[Variety_Name]=$V$1),
      CropNorms_Wheat[Days_to_Ripening])</f>
        <v>-52.251160728867717</v>
      </c>
      <c r="V137" s="191" cm="1">
        <f t="array" ref="V1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58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206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206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206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58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62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89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8" s="114" cm="1">
        <f t="array" ref="U138" xml:space="preserve"> Weather_Multan[[#This Row],[DTM]]
  - _xlfn.XLOOKUP(
      1,
      (CropNorms_Wheat[Crop_Name]=$T$1)
    * (CropNorms_Wheat[Variety_Name]=$V$1),
      CropNorms_Wheat[Days_to_Ripening])</f>
        <v>-52.251160728867717</v>
      </c>
      <c r="V138" s="191" cm="1">
        <f t="array" ref="V1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58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206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206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206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58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62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89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9" s="114" cm="1">
        <f t="array" ref="U139" xml:space="preserve"> Weather_Multan[[#This Row],[DTM]]
  - _xlfn.XLOOKUP(
      1,
      (CropNorms_Wheat[Crop_Name]=$T$1)
    * (CropNorms_Wheat[Variety_Name]=$V$1),
      CropNorms_Wheat[Days_to_Ripening])</f>
        <v>-52.251160728867717</v>
      </c>
      <c r="V139" s="191" cm="1">
        <f t="array" ref="V1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58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206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206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206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58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62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89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0" s="114" cm="1">
        <f t="array" ref="U140" xml:space="preserve"> Weather_Multan[[#This Row],[DTM]]
  - _xlfn.XLOOKUP(
      1,
      (CropNorms_Wheat[Crop_Name]=$T$1)
    * (CropNorms_Wheat[Variety_Name]=$V$1),
      CropNorms_Wheat[Days_to_Ripening])</f>
        <v>-52.251160728867717</v>
      </c>
      <c r="V140" s="191" cm="1">
        <f t="array" ref="V1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58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206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206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206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58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62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89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1" s="114" cm="1">
        <f t="array" ref="U141" xml:space="preserve"> Weather_Multan[[#This Row],[DTM]]
  - _xlfn.XLOOKUP(
      1,
      (CropNorms_Wheat[Crop_Name]=$T$1)
    * (CropNorms_Wheat[Variety_Name]=$V$1),
      CropNorms_Wheat[Days_to_Ripening])</f>
        <v>-53.251160728867717</v>
      </c>
      <c r="V141" s="191" cm="1">
        <f t="array" ref="V1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58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206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206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206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58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62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89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2" s="114" cm="1">
        <f t="array" ref="U142" xml:space="preserve"> Weather_Multan[[#This Row],[DTM]]
  - _xlfn.XLOOKUP(
      1,
      (CropNorms_Wheat[Crop_Name]=$T$1)
    * (CropNorms_Wheat[Variety_Name]=$V$1),
      CropNorms_Wheat[Days_to_Ripening])</f>
        <v>-53.251160728867717</v>
      </c>
      <c r="V142" s="191" cm="1">
        <f t="array" ref="V1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58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206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206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206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58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62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89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3" s="114" cm="1">
        <f t="array" ref="U143" xml:space="preserve"> Weather_Multan[[#This Row],[DTM]]
  - _xlfn.XLOOKUP(
      1,
      (CropNorms_Wheat[Crop_Name]=$T$1)
    * (CropNorms_Wheat[Variety_Name]=$V$1),
      CropNorms_Wheat[Days_to_Ripening])</f>
        <v>-53.251160728867717</v>
      </c>
      <c r="V143" s="191" cm="1">
        <f t="array" ref="V1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58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206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206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206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58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62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89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4" s="114" cm="1">
        <f t="array" ref="U144" xml:space="preserve"> Weather_Multan[[#This Row],[DTM]]
  - _xlfn.XLOOKUP(
      1,
      (CropNorms_Wheat[Crop_Name]=$T$1)
    * (CropNorms_Wheat[Variety_Name]=$V$1),
      CropNorms_Wheat[Days_to_Ripening])</f>
        <v>-53.251160728867717</v>
      </c>
      <c r="V144" s="191" cm="1">
        <f t="array" ref="V1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58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206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206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206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58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62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89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5" s="114" cm="1">
        <f t="array" ref="U145" xml:space="preserve"> Weather_Multan[[#This Row],[DTM]]
  - _xlfn.XLOOKUP(
      1,
      (CropNorms_Wheat[Crop_Name]=$T$1)
    * (CropNorms_Wheat[Variety_Name]=$V$1),
      CropNorms_Wheat[Days_to_Ripening])</f>
        <v>-53.251160728867717</v>
      </c>
      <c r="V145" s="191" cm="1">
        <f t="array" ref="V1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58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206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206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206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58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62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89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6" s="114" cm="1">
        <f t="array" ref="U146" xml:space="preserve"> Weather_Multan[[#This Row],[DTM]]
  - _xlfn.XLOOKUP(
      1,
      (CropNorms_Wheat[Crop_Name]=$T$1)
    * (CropNorms_Wheat[Variety_Name]=$V$1),
      CropNorms_Wheat[Days_to_Ripening])</f>
        <v>-53.251160728867717</v>
      </c>
      <c r="V146" s="191" cm="1">
        <f t="array" ref="V1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58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206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206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206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58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62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89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7" s="114" cm="1">
        <f t="array" ref="U147" xml:space="preserve"> Weather_Multan[[#This Row],[DTM]]
  - _xlfn.XLOOKUP(
      1,
      (CropNorms_Wheat[Crop_Name]=$T$1)
    * (CropNorms_Wheat[Variety_Name]=$V$1),
      CropNorms_Wheat[Days_to_Ripening])</f>
        <v>-53.251160728867717</v>
      </c>
      <c r="V147" s="191" cm="1">
        <f t="array" ref="V1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58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206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206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206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58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62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89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8" s="114" cm="1">
        <f t="array" ref="U148" xml:space="preserve"> Weather_Multan[[#This Row],[DTM]]
  - _xlfn.XLOOKUP(
      1,
      (CropNorms_Wheat[Crop_Name]=$T$1)
    * (CropNorms_Wheat[Variety_Name]=$V$1),
      CropNorms_Wheat[Days_to_Ripening])</f>
        <v>-53.251160728867717</v>
      </c>
      <c r="V148" s="191" cm="1">
        <f t="array" ref="V1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58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206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206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206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58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62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89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9" s="114" cm="1">
        <f t="array" ref="U149" xml:space="preserve"> Weather_Multan[[#This Row],[DTM]]
  - _xlfn.XLOOKUP(
      1,
      (CropNorms_Wheat[Crop_Name]=$T$1)
    * (CropNorms_Wheat[Variety_Name]=$V$1),
      CropNorms_Wheat[Days_to_Ripening])</f>
        <v>-53.251160728867717</v>
      </c>
      <c r="V149" s="191" cm="1">
        <f t="array" ref="V1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58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206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206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206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58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62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89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0" s="114" cm="1">
        <f t="array" ref="U150" xml:space="preserve"> Weather_Multan[[#This Row],[DTM]]
  - _xlfn.XLOOKUP(
      1,
      (CropNorms_Wheat[Crop_Name]=$T$1)
    * (CropNorms_Wheat[Variety_Name]=$V$1),
      CropNorms_Wheat[Days_to_Ripening])</f>
        <v>-53.251160728867717</v>
      </c>
      <c r="V150" s="191" cm="1">
        <f t="array" ref="V1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58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206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206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206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58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62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89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1" s="114" cm="1">
        <f t="array" ref="U151" xml:space="preserve"> Weather_Multan[[#This Row],[DTM]]
  - _xlfn.XLOOKUP(
      1,
      (CropNorms_Wheat[Crop_Name]=$T$1)
    * (CropNorms_Wheat[Variety_Name]=$V$1),
      CropNorms_Wheat[Days_to_Ripening])</f>
        <v>-53.251160728867717</v>
      </c>
      <c r="V151" s="191" cm="1">
        <f t="array" ref="V1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58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206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206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206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58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62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89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2" s="114" cm="1">
        <f t="array" ref="U152" xml:space="preserve"> Weather_Multan[[#This Row],[DTM]]
  - _xlfn.XLOOKUP(
      1,
      (CropNorms_Wheat[Crop_Name]=$T$1)
    * (CropNorms_Wheat[Variety_Name]=$V$1),
      CropNorms_Wheat[Days_to_Ripening])</f>
        <v>-53.251160728867717</v>
      </c>
      <c r="V152" s="191" cm="1">
        <f t="array" ref="V1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58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206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206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206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58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62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89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14" cm="1">
        <f t="array" ref="U153" xml:space="preserve"> Weather_Multan[[#This Row],[DTM]]
  - _xlfn.XLOOKUP(
      1,
      (CropNorms_Wheat[Crop_Name]=$T$1)
    * (CropNorms_Wheat[Variety_Name]=$V$1),
      CropNorms_Wheat[Days_to_Ripening])</f>
        <v>-53.251160728867717</v>
      </c>
      <c r="V153" s="191" cm="1">
        <f t="array" ref="V1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58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206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206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206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58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62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89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14" cm="1">
        <f t="array" ref="U154" xml:space="preserve"> Weather_Multan[[#This Row],[DTM]]
  - _xlfn.XLOOKUP(
      1,
      (CropNorms_Wheat[Crop_Name]=$T$1)
    * (CropNorms_Wheat[Variety_Name]=$V$1),
      CropNorms_Wheat[Days_to_Ripening])</f>
        <v>-53.251160728867717</v>
      </c>
      <c r="V154" s="191" cm="1">
        <f t="array" ref="V1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58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206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206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206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58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62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89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14" cm="1">
        <f t="array" ref="U155" xml:space="preserve"> Weather_Multan[[#This Row],[DTM]]
  - _xlfn.XLOOKUP(
      1,
      (CropNorms_Wheat[Crop_Name]=$T$1)
    * (CropNorms_Wheat[Variety_Name]=$V$1),
      CropNorms_Wheat[Days_to_Ripening])</f>
        <v>-54.251160728867717</v>
      </c>
      <c r="V155" s="191" cm="1">
        <f t="array" ref="V1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58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206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206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206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58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62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89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14" cm="1">
        <f t="array" ref="U156" xml:space="preserve"> Weather_Multan[[#This Row],[DTM]]
  - _xlfn.XLOOKUP(
      1,
      (CropNorms_Wheat[Crop_Name]=$T$1)
    * (CropNorms_Wheat[Variety_Name]=$V$1),
      CropNorms_Wheat[Days_to_Ripening])</f>
        <v>-54.251160728867717</v>
      </c>
      <c r="V156" s="191" cm="1">
        <f t="array" ref="V1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58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206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206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206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58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62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89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14" cm="1">
        <f t="array" ref="U157" xml:space="preserve"> Weather_Multan[[#This Row],[DTM]]
  - _xlfn.XLOOKUP(
      1,
      (CropNorms_Wheat[Crop_Name]=$T$1)
    * (CropNorms_Wheat[Variety_Name]=$V$1),
      CropNorms_Wheat[Days_to_Ripening])</f>
        <v>-54.251160728867717</v>
      </c>
      <c r="V157" s="191" cm="1">
        <f t="array" ref="V1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58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206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206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206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58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62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89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14" cm="1">
        <f t="array" ref="U158" xml:space="preserve"> Weather_Multan[[#This Row],[DTM]]
  - _xlfn.XLOOKUP(
      1,
      (CropNorms_Wheat[Crop_Name]=$T$1)
    * (CropNorms_Wheat[Variety_Name]=$V$1),
      CropNorms_Wheat[Days_to_Ripening])</f>
        <v>-54.251160728867717</v>
      </c>
      <c r="V158" s="191" cm="1">
        <f t="array" ref="V1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58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206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206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206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58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62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89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14" cm="1">
        <f t="array" ref="U159" xml:space="preserve"> Weather_Multan[[#This Row],[DTM]]
  - _xlfn.XLOOKUP(
      1,
      (CropNorms_Wheat[Crop_Name]=$T$1)
    * (CropNorms_Wheat[Variety_Name]=$V$1),
      CropNorms_Wheat[Days_to_Ripening])</f>
        <v>-54.251160728867717</v>
      </c>
      <c r="V159" s="191" cm="1">
        <f t="array" ref="V1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58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206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206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206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58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62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89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14" cm="1">
        <f t="array" ref="U160" xml:space="preserve"> Weather_Multan[[#This Row],[DTM]]
  - _xlfn.XLOOKUP(
      1,
      (CropNorms_Wheat[Crop_Name]=$T$1)
    * (CropNorms_Wheat[Variety_Name]=$V$1),
      CropNorms_Wheat[Days_to_Ripening])</f>
        <v>-54.251160728867717</v>
      </c>
      <c r="V160" s="191" cm="1">
        <f t="array" ref="V1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58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206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206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206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58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62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89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14" cm="1">
        <f t="array" ref="U161" xml:space="preserve"> Weather_Multan[[#This Row],[DTM]]
  - _xlfn.XLOOKUP(
      1,
      (CropNorms_Wheat[Crop_Name]=$T$1)
    * (CropNorms_Wheat[Variety_Name]=$V$1),
      CropNorms_Wheat[Days_to_Ripening])</f>
        <v>-54.251160728867717</v>
      </c>
      <c r="V161" s="191" cm="1">
        <f t="array" ref="V1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58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206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206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206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58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62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89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14" cm="1">
        <f t="array" ref="U162" xml:space="preserve"> Weather_Multan[[#This Row],[DTM]]
  - _xlfn.XLOOKUP(
      1,
      (CropNorms_Wheat[Crop_Name]=$T$1)
    * (CropNorms_Wheat[Variety_Name]=$V$1),
      CropNorms_Wheat[Days_to_Ripening])</f>
        <v>-54.251160728867717</v>
      </c>
      <c r="V162" s="191" cm="1">
        <f t="array" ref="V1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58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206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206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206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58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62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89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14" cm="1">
        <f t="array" ref="U163" xml:space="preserve"> Weather_Multan[[#This Row],[DTM]]
  - _xlfn.XLOOKUP(
      1,
      (CropNorms_Wheat[Crop_Name]=$T$1)
    * (CropNorms_Wheat[Variety_Name]=$V$1),
      CropNorms_Wheat[Days_to_Ripening])</f>
        <v>-54.251160728867717</v>
      </c>
      <c r="V163" s="191" cm="1">
        <f t="array" ref="V1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58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206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206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206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58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62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89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14" cm="1">
        <f t="array" ref="U164" xml:space="preserve"> Weather_Multan[[#This Row],[DTM]]
  - _xlfn.XLOOKUP(
      1,
      (CropNorms_Wheat[Crop_Name]=$T$1)
    * (CropNorms_Wheat[Variety_Name]=$V$1),
      CropNorms_Wheat[Days_to_Ripening])</f>
        <v>-54.251160728867717</v>
      </c>
      <c r="V164" s="191" cm="1">
        <f t="array" ref="V1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58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206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206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206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58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62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89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14" cm="1">
        <f t="array" ref="U165" xml:space="preserve"> Weather_Multan[[#This Row],[DTM]]
  - _xlfn.XLOOKUP(
      1,
      (CropNorms_Wheat[Crop_Name]=$T$1)
    * (CropNorms_Wheat[Variety_Name]=$V$1),
      CropNorms_Wheat[Days_to_Ripening])</f>
        <v>-54.251160728867717</v>
      </c>
      <c r="V165" s="191" cm="1">
        <f t="array" ref="V1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58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206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206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206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58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62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89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14" cm="1">
        <f t="array" ref="U166" xml:space="preserve"> Weather_Multan[[#This Row],[DTM]]
  - _xlfn.XLOOKUP(
      1,
      (CropNorms_Wheat[Crop_Name]=$T$1)
    * (CropNorms_Wheat[Variety_Name]=$V$1),
      CropNorms_Wheat[Days_to_Ripening])</f>
        <v>-54.251160728867717</v>
      </c>
      <c r="V166" s="191" cm="1">
        <f t="array" ref="V1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58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206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206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206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58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62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89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14" cm="1">
        <f t="array" ref="U167" xml:space="preserve"> Weather_Multan[[#This Row],[DTM]]
  - _xlfn.XLOOKUP(
      1,
      (CropNorms_Wheat[Crop_Name]=$T$1)
    * (CropNorms_Wheat[Variety_Name]=$V$1),
      CropNorms_Wheat[Days_to_Ripening])</f>
        <v>-54.251160728867717</v>
      </c>
      <c r="V167" s="191" cm="1">
        <f t="array" ref="V1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58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206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206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206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58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62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89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14" cm="1">
        <f t="array" ref="U168" xml:space="preserve"> Weather_Multan[[#This Row],[DTM]]
  - _xlfn.XLOOKUP(
      1,
      (CropNorms_Wheat[Crop_Name]=$T$1)
    * (CropNorms_Wheat[Variety_Name]=$V$1),
      CropNorms_Wheat[Days_to_Ripening])</f>
        <v>-54.251160728867717</v>
      </c>
      <c r="V168" s="191" cm="1">
        <f t="array" ref="V1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58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206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206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206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58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62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89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14" cm="1">
        <f t="array" ref="U169" xml:space="preserve"> Weather_Multan[[#This Row],[DTM]]
  - _xlfn.XLOOKUP(
      1,
      (CropNorms_Wheat[Crop_Name]=$T$1)
    * (CropNorms_Wheat[Variety_Name]=$V$1),
      CropNorms_Wheat[Days_to_Ripening])</f>
        <v>-54.251160728867717</v>
      </c>
      <c r="V169" s="191" cm="1">
        <f t="array" ref="V1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58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206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206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206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58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62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89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14" cm="1">
        <f t="array" ref="U170" xml:space="preserve"> Weather_Multan[[#This Row],[DTM]]
  - _xlfn.XLOOKUP(
      1,
      (CropNorms_Wheat[Crop_Name]=$T$1)
    * (CropNorms_Wheat[Variety_Name]=$V$1),
      CropNorms_Wheat[Days_to_Ripening])</f>
        <v>-54.251160728867717</v>
      </c>
      <c r="V170" s="191" cm="1">
        <f t="array" ref="V1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58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206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206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206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58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62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89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14" cm="1">
        <f t="array" ref="U171" xml:space="preserve"> Weather_Multan[[#This Row],[DTM]]
  - _xlfn.XLOOKUP(
      1,
      (CropNorms_Wheat[Crop_Name]=$T$1)
    * (CropNorms_Wheat[Variety_Name]=$V$1),
      CropNorms_Wheat[Days_to_Ripening])</f>
        <v>-54.251160728867717</v>
      </c>
      <c r="V171" s="191" cm="1">
        <f t="array" ref="V1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58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206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206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206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58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62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89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2" s="114" cm="1">
        <f t="array" ref="U172" xml:space="preserve"> Weather_Multan[[#This Row],[DTM]]
  - _xlfn.XLOOKUP(
      1,
      (CropNorms_Wheat[Crop_Name]=$T$1)
    * (CropNorms_Wheat[Variety_Name]=$V$1),
      CropNorms_Wheat[Days_to_Ripening])</f>
        <v>-54.251160728867717</v>
      </c>
      <c r="V172" s="191" cm="1">
        <f t="array" ref="V1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58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206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206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206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58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62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89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3" s="114" cm="1">
        <f t="array" ref="U173" xml:space="preserve"> Weather_Multan[[#This Row],[DTM]]
  - _xlfn.XLOOKUP(
      1,
      (CropNorms_Wheat[Crop_Name]=$T$1)
    * (CropNorms_Wheat[Variety_Name]=$V$1),
      CropNorms_Wheat[Days_to_Ripening])</f>
        <v>-54.251160728867717</v>
      </c>
      <c r="V173" s="191" cm="1">
        <f t="array" ref="V1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58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206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206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206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58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62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89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4" s="114" cm="1">
        <f t="array" ref="U174" xml:space="preserve"> Weather_Multan[[#This Row],[DTM]]
  - _xlfn.XLOOKUP(
      1,
      (CropNorms_Wheat[Crop_Name]=$T$1)
    * (CropNorms_Wheat[Variety_Name]=$V$1),
      CropNorms_Wheat[Days_to_Ripening])</f>
        <v>-54.251160728867717</v>
      </c>
      <c r="V174" s="191" cm="1">
        <f t="array" ref="V1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58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206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206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206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58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62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89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5" s="114" cm="1">
        <f t="array" ref="U175" xml:space="preserve"> Weather_Multan[[#This Row],[DTM]]
  - _xlfn.XLOOKUP(
      1,
      (CropNorms_Wheat[Crop_Name]=$T$1)
    * (CropNorms_Wheat[Variety_Name]=$V$1),
      CropNorms_Wheat[Days_to_Ripening])</f>
        <v>-54.251160728867717</v>
      </c>
      <c r="V175" s="191" cm="1">
        <f t="array" ref="V1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58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206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206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206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58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62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89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6" s="114" cm="1">
        <f t="array" ref="U176" xml:space="preserve"> Weather_Multan[[#This Row],[DTM]]
  - _xlfn.XLOOKUP(
      1,
      (CropNorms_Wheat[Crop_Name]=$T$1)
    * (CropNorms_Wheat[Variety_Name]=$V$1),
      CropNorms_Wheat[Days_to_Ripening])</f>
        <v>-54.251160728867717</v>
      </c>
      <c r="V176" s="191" cm="1">
        <f t="array" ref="V1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58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206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206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206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58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62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89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7" s="114" cm="1">
        <f t="array" ref="U177" xml:space="preserve"> Weather_Multan[[#This Row],[DTM]]
  - _xlfn.XLOOKUP(
      1,
      (CropNorms_Wheat[Crop_Name]=$T$1)
    * (CropNorms_Wheat[Variety_Name]=$V$1),
      CropNorms_Wheat[Days_to_Ripening])</f>
        <v>-54.251160728867717</v>
      </c>
      <c r="V177" s="191" cm="1">
        <f t="array" ref="V1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58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206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206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206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58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62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89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8" s="114" cm="1">
        <f t="array" ref="U178" xml:space="preserve"> Weather_Multan[[#This Row],[DTM]]
  - _xlfn.XLOOKUP(
      1,
      (CropNorms_Wheat[Crop_Name]=$T$1)
    * (CropNorms_Wheat[Variety_Name]=$V$1),
      CropNorms_Wheat[Days_to_Ripening])</f>
        <v>-54.251160728867717</v>
      </c>
      <c r="V178" s="191" cm="1">
        <f t="array" ref="V1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58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206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206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206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58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62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89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9" s="114" cm="1">
        <f t="array" ref="U179" xml:space="preserve"> Weather_Multan[[#This Row],[DTM]]
  - _xlfn.XLOOKUP(
      1,
      (CropNorms_Wheat[Crop_Name]=$T$1)
    * (CropNorms_Wheat[Variety_Name]=$V$1),
      CropNorms_Wheat[Days_to_Ripening])</f>
        <v>-54.251160728867717</v>
      </c>
      <c r="V179" s="191" cm="1">
        <f t="array" ref="V1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58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206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206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206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58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62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89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0" s="114" cm="1">
        <f t="array" ref="U180" xml:space="preserve"> Weather_Multan[[#This Row],[DTM]]
  - _xlfn.XLOOKUP(
      1,
      (CropNorms_Wheat[Crop_Name]=$T$1)
    * (CropNorms_Wheat[Variety_Name]=$V$1),
      CropNorms_Wheat[Days_to_Ripening])</f>
        <v>-54.251160728867717</v>
      </c>
      <c r="V180" s="191" cm="1">
        <f t="array" ref="V1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58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206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206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206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58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62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89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1" s="114" cm="1">
        <f t="array" ref="U181" xml:space="preserve"> Weather_Multan[[#This Row],[DTM]]
  - _xlfn.XLOOKUP(
      1,
      (CropNorms_Wheat[Crop_Name]=$T$1)
    * (CropNorms_Wheat[Variety_Name]=$V$1),
      CropNorms_Wheat[Days_to_Ripening])</f>
        <v>-54.251160728867717</v>
      </c>
      <c r="V181" s="191" cm="1">
        <f t="array" ref="V1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58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206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206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206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58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62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89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2" s="114" cm="1">
        <f t="array" ref="U182" xml:space="preserve"> Weather_Multan[[#This Row],[DTM]]
  - _xlfn.XLOOKUP(
      1,
      (CropNorms_Wheat[Crop_Name]=$T$1)
    * (CropNorms_Wheat[Variety_Name]=$V$1),
      CropNorms_Wheat[Days_to_Ripening])</f>
        <v>-54.251160728867717</v>
      </c>
      <c r="V182" s="191" cm="1">
        <f t="array" ref="V1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58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206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206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206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58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62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89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3" s="114" cm="1">
        <f t="array" ref="U183" xml:space="preserve"> Weather_Multan[[#This Row],[DTM]]
  - _xlfn.XLOOKUP(
      1,
      (CropNorms_Wheat[Crop_Name]=$T$1)
    * (CropNorms_Wheat[Variety_Name]=$V$1),
      CropNorms_Wheat[Days_to_Ripening])</f>
        <v>-54.251160728867717</v>
      </c>
      <c r="V183" s="191" cm="1">
        <f t="array" ref="V1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58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206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206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206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58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62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89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4" s="114" cm="1">
        <f t="array" ref="U184" xml:space="preserve"> Weather_Multan[[#This Row],[DTM]]
  - _xlfn.XLOOKUP(
      1,
      (CropNorms_Wheat[Crop_Name]=$T$1)
    * (CropNorms_Wheat[Variety_Name]=$V$1),
      CropNorms_Wheat[Days_to_Ripening])</f>
        <v>-54.251160728867717</v>
      </c>
      <c r="V184" s="191" cm="1">
        <f t="array" ref="V1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58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206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206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206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58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62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89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5" s="114" cm="1">
        <f t="array" ref="U185" xml:space="preserve"> Weather_Multan[[#This Row],[DTM]]
  - _xlfn.XLOOKUP(
      1,
      (CropNorms_Wheat[Crop_Name]=$T$1)
    * (CropNorms_Wheat[Variety_Name]=$V$1),
      CropNorms_Wheat[Days_to_Ripening])</f>
        <v>-54.251160728867717</v>
      </c>
      <c r="V185" s="191" cm="1">
        <f t="array" ref="V1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58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206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206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206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58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62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89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6" s="114" cm="1">
        <f t="array" ref="U186" xml:space="preserve"> Weather_Multan[[#This Row],[DTM]]
  - _xlfn.XLOOKUP(
      1,
      (CropNorms_Wheat[Crop_Name]=$T$1)
    * (CropNorms_Wheat[Variety_Name]=$V$1),
      CropNorms_Wheat[Days_to_Ripening])</f>
        <v>-54.251160728867717</v>
      </c>
      <c r="V186" s="191" cm="1">
        <f t="array" ref="V1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58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206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206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206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58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62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89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7" s="114" cm="1">
        <f t="array" ref="U187" xml:space="preserve"> Weather_Multan[[#This Row],[DTM]]
  - _xlfn.XLOOKUP(
      1,
      (CropNorms_Wheat[Crop_Name]=$T$1)
    * (CropNorms_Wheat[Variety_Name]=$V$1),
      CropNorms_Wheat[Days_to_Ripening])</f>
        <v>-54.251160728867717</v>
      </c>
      <c r="V187" s="191" cm="1">
        <f t="array" ref="V1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58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206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206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206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58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62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89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8" s="114" cm="1">
        <f t="array" ref="U188" xml:space="preserve"> Weather_Multan[[#This Row],[DTM]]
  - _xlfn.XLOOKUP(
      1,
      (CropNorms_Wheat[Crop_Name]=$T$1)
    * (CropNorms_Wheat[Variety_Name]=$V$1),
      CropNorms_Wheat[Days_to_Ripening])</f>
        <v>-54.251160728867717</v>
      </c>
      <c r="V188" s="191" cm="1">
        <f t="array" ref="V1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58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206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206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206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58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62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89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9" s="114" cm="1">
        <f t="array" ref="U189" xml:space="preserve"> Weather_Multan[[#This Row],[DTM]]
  - _xlfn.XLOOKUP(
      1,
      (CropNorms_Wheat[Crop_Name]=$T$1)
    * (CropNorms_Wheat[Variety_Name]=$V$1),
      CropNorms_Wheat[Days_to_Ripening])</f>
        <v>-54.251160728867717</v>
      </c>
      <c r="V189" s="191" cm="1">
        <f t="array" ref="V1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58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206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206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206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58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62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89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0" s="114" cm="1">
        <f t="array" ref="U190" xml:space="preserve"> Weather_Multan[[#This Row],[DTM]]
  - _xlfn.XLOOKUP(
      1,
      (CropNorms_Wheat[Crop_Name]=$T$1)
    * (CropNorms_Wheat[Variety_Name]=$V$1),
      CropNorms_Wheat[Days_to_Ripening])</f>
        <v>-54.251160728867717</v>
      </c>
      <c r="V190" s="191" cm="1">
        <f t="array" ref="V1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58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206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206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206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58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62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89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1" s="114" cm="1">
        <f t="array" ref="U191" xml:space="preserve"> Weather_Multan[[#This Row],[DTM]]
  - _xlfn.XLOOKUP(
      1,
      (CropNorms_Wheat[Crop_Name]=$T$1)
    * (CropNorms_Wheat[Variety_Name]=$V$1),
      CropNorms_Wheat[Days_to_Ripening])</f>
        <v>-54.251160728867717</v>
      </c>
      <c r="V191" s="191" cm="1">
        <f t="array" ref="V1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58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206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206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206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58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62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89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2" s="114" cm="1">
        <f t="array" ref="U192" xml:space="preserve"> Weather_Multan[[#This Row],[DTM]]
  - _xlfn.XLOOKUP(
      1,
      (CropNorms_Wheat[Crop_Name]=$T$1)
    * (CropNorms_Wheat[Variety_Name]=$V$1),
      CropNorms_Wheat[Days_to_Ripening])</f>
        <v>-54.251160728867717</v>
      </c>
      <c r="V192" s="191" cm="1">
        <f t="array" ref="V1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58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206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206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206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58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62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89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3" s="114" cm="1">
        <f t="array" ref="U193" xml:space="preserve"> Weather_Multan[[#This Row],[DTM]]
  - _xlfn.XLOOKUP(
      1,
      (CropNorms_Wheat[Crop_Name]=$T$1)
    * (CropNorms_Wheat[Variety_Name]=$V$1),
      CropNorms_Wheat[Days_to_Ripening])</f>
        <v>-54.251160728867717</v>
      </c>
      <c r="V193" s="191" cm="1">
        <f t="array" ref="V1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58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206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206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206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58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62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89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4" s="114" cm="1">
        <f t="array" ref="U194" xml:space="preserve"> Weather_Multan[[#This Row],[DTM]]
  - _xlfn.XLOOKUP(
      1,
      (CropNorms_Wheat[Crop_Name]=$T$1)
    * (CropNorms_Wheat[Variety_Name]=$V$1),
      CropNorms_Wheat[Days_to_Ripening])</f>
        <v>-54.251160728867717</v>
      </c>
      <c r="V194" s="191" cm="1">
        <f t="array" ref="V1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58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206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206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206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58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62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89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5" s="114" cm="1">
        <f t="array" ref="U195" xml:space="preserve"> Weather_Multan[[#This Row],[DTM]]
  - _xlfn.XLOOKUP(
      1,
      (CropNorms_Wheat[Crop_Name]=$T$1)
    * (CropNorms_Wheat[Variety_Name]=$V$1),
      CropNorms_Wheat[Days_to_Ripening])</f>
        <v>-53.251160728867717</v>
      </c>
      <c r="V195" s="191" cm="1">
        <f t="array" ref="V1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58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206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206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206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58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62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89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6" s="114" cm="1">
        <f t="array" ref="U196" xml:space="preserve"> Weather_Multan[[#This Row],[DTM]]
  - _xlfn.XLOOKUP(
      1,
      (CropNorms_Wheat[Crop_Name]=$T$1)
    * (CropNorms_Wheat[Variety_Name]=$V$1),
      CropNorms_Wheat[Days_to_Ripening])</f>
        <v>-53.251160728867717</v>
      </c>
      <c r="V196" s="191" cm="1">
        <f t="array" ref="V1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58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206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206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206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58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62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89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7" s="114" cm="1">
        <f t="array" ref="U197" xml:space="preserve"> Weather_Multan[[#This Row],[DTM]]
  - _xlfn.XLOOKUP(
      1,
      (CropNorms_Wheat[Crop_Name]=$T$1)
    * (CropNorms_Wheat[Variety_Name]=$V$1),
      CropNorms_Wheat[Days_to_Ripening])</f>
        <v>-53.251160728867717</v>
      </c>
      <c r="V197" s="191" cm="1">
        <f t="array" ref="V1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58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206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206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206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58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62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89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8" s="114" cm="1">
        <f t="array" ref="U198" xml:space="preserve"> Weather_Multan[[#This Row],[DTM]]
  - _xlfn.XLOOKUP(
      1,
      (CropNorms_Wheat[Crop_Name]=$T$1)
    * (CropNorms_Wheat[Variety_Name]=$V$1),
      CropNorms_Wheat[Days_to_Ripening])</f>
        <v>-53.251160728867717</v>
      </c>
      <c r="V198" s="191" cm="1">
        <f t="array" ref="V1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58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206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206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206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58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62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89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9" s="114" cm="1">
        <f t="array" ref="U199" xml:space="preserve"> Weather_Multan[[#This Row],[DTM]]
  - _xlfn.XLOOKUP(
      1,
      (CropNorms_Wheat[Crop_Name]=$T$1)
    * (CropNorms_Wheat[Variety_Name]=$V$1),
      CropNorms_Wheat[Days_to_Ripening])</f>
        <v>-53.251160728867717</v>
      </c>
      <c r="V199" s="191" cm="1">
        <f t="array" ref="V1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58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206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206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206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58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62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89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14" cm="1">
        <f t="array" ref="U200" xml:space="preserve"> Weather_Multan[[#This Row],[DTM]]
  - _xlfn.XLOOKUP(
      1,
      (CropNorms_Wheat[Crop_Name]=$T$1)
    * (CropNorms_Wheat[Variety_Name]=$V$1),
      CropNorms_Wheat[Days_to_Ripening])</f>
        <v>-52.251160728867717</v>
      </c>
      <c r="V200" s="191" cm="1">
        <f t="array" ref="V2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58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206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206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206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58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62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89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14" cm="1">
        <f t="array" ref="U201" xml:space="preserve"> Weather_Multan[[#This Row],[DTM]]
  - _xlfn.XLOOKUP(
      1,
      (CropNorms_Wheat[Crop_Name]=$T$1)
    * (CropNorms_Wheat[Variety_Name]=$V$1),
      CropNorms_Wheat[Days_to_Ripening])</f>
        <v>-52.251160728867717</v>
      </c>
      <c r="V201" s="191" cm="1">
        <f t="array" ref="V2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58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206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206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206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58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62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89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14" cm="1">
        <f t="array" ref="U202" xml:space="preserve"> Weather_Multan[[#This Row],[DTM]]
  - _xlfn.XLOOKUP(
      1,
      (CropNorms_Wheat[Crop_Name]=$T$1)
    * (CropNorms_Wheat[Variety_Name]=$V$1),
      CropNorms_Wheat[Days_to_Ripening])</f>
        <v>-52.251160728867717</v>
      </c>
      <c r="V202" s="191" cm="1">
        <f t="array" ref="V2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58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206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206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206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58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62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89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14" cm="1">
        <f t="array" ref="U203" xml:space="preserve"> Weather_Multan[[#This Row],[DTM]]
  - _xlfn.XLOOKUP(
      1,
      (CropNorms_Wheat[Crop_Name]=$T$1)
    * (CropNorms_Wheat[Variety_Name]=$V$1),
      CropNorms_Wheat[Days_to_Ripening])</f>
        <v>-52.251160728867717</v>
      </c>
      <c r="V203" s="191" cm="1">
        <f t="array" ref="V2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58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206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206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206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58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62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89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14" cm="1">
        <f t="array" ref="U204" xml:space="preserve"> Weather_Multan[[#This Row],[DTM]]
  - _xlfn.XLOOKUP(
      1,
      (CropNorms_Wheat[Crop_Name]=$T$1)
    * (CropNorms_Wheat[Variety_Name]=$V$1),
      CropNorms_Wheat[Days_to_Ripening])</f>
        <v>-52.251160728867717</v>
      </c>
      <c r="V204" s="191" cm="1">
        <f t="array" ref="V2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58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206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206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206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58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62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89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14" cm="1">
        <f t="array" ref="U205" xml:space="preserve"> Weather_Multan[[#This Row],[DTM]]
  - _xlfn.XLOOKUP(
      1,
      (CropNorms_Wheat[Crop_Name]=$T$1)
    * (CropNorms_Wheat[Variety_Name]=$V$1),
      CropNorms_Wheat[Days_to_Ripening])</f>
        <v>-52.251160728867717</v>
      </c>
      <c r="V205" s="191" cm="1">
        <f t="array" ref="V2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58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206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206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206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58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62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89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14" cm="1">
        <f t="array" ref="U206" xml:space="preserve"> Weather_Multan[[#This Row],[DTM]]
  - _xlfn.XLOOKUP(
      1,
      (CropNorms_Wheat[Crop_Name]=$T$1)
    * (CropNorms_Wheat[Variety_Name]=$V$1),
      CropNorms_Wheat[Days_to_Ripening])</f>
        <v>-52.251160728867717</v>
      </c>
      <c r="V206" s="191" cm="1">
        <f t="array" ref="V2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58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206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206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206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58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62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89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7" s="114" cm="1">
        <f t="array" ref="U207" xml:space="preserve"> Weather_Multan[[#This Row],[DTM]]
  - _xlfn.XLOOKUP(
      1,
      (CropNorms_Wheat[Crop_Name]=$T$1)
    * (CropNorms_Wheat[Variety_Name]=$V$1),
      CropNorms_Wheat[Days_to_Ripening])</f>
        <v>-52.251160728867717</v>
      </c>
      <c r="V207" s="191" cm="1">
        <f t="array" ref="V2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58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206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206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206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58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62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89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8" s="114" cm="1">
        <f t="array" ref="U208" xml:space="preserve"> Weather_Multan[[#This Row],[DTM]]
  - _xlfn.XLOOKUP(
      1,
      (CropNorms_Wheat[Crop_Name]=$T$1)
    * (CropNorms_Wheat[Variety_Name]=$V$1),
      CropNorms_Wheat[Days_to_Ripening])</f>
        <v>-52.251160728867717</v>
      </c>
      <c r="V208" s="191" cm="1">
        <f t="array" ref="V2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58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206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206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206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58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62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89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9" s="114" cm="1">
        <f t="array" ref="U209" xml:space="preserve"> Weather_Multan[[#This Row],[DTM]]
  - _xlfn.XLOOKUP(
      1,
      (CropNorms_Wheat[Crop_Name]=$T$1)
    * (CropNorms_Wheat[Variety_Name]=$V$1),
      CropNorms_Wheat[Days_to_Ripening])</f>
        <v>-52.251160728867717</v>
      </c>
      <c r="V209" s="191" cm="1">
        <f t="array" ref="V2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58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206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206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206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58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62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89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4" cm="1">
        <f t="array" ref="U210" xml:space="preserve"> Weather_Multan[[#This Row],[DTM]]
  - _xlfn.XLOOKUP(
      1,
      (CropNorms_Wheat[Crop_Name]=$T$1)
    * (CropNorms_Wheat[Variety_Name]=$V$1),
      CropNorms_Wheat[Days_to_Ripening])</f>
        <v>-51.251160728867717</v>
      </c>
      <c r="V210" s="191" cm="1">
        <f t="array" ref="V2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58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206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206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206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58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62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89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14" cm="1">
        <f t="array" ref="U211" xml:space="preserve"> Weather_Multan[[#This Row],[DTM]]
  - _xlfn.XLOOKUP(
      1,
      (CropNorms_Wheat[Crop_Name]=$T$1)
    * (CropNorms_Wheat[Variety_Name]=$V$1),
      CropNorms_Wheat[Days_to_Ripening])</f>
        <v>-51.251160728867717</v>
      </c>
      <c r="V211" s="191" cm="1">
        <f t="array" ref="V2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58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206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206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206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58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62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89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14" cm="1">
        <f t="array" ref="U212" xml:space="preserve"> Weather_Multan[[#This Row],[DTM]]
  - _xlfn.XLOOKUP(
      1,
      (CropNorms_Wheat[Crop_Name]=$T$1)
    * (CropNorms_Wheat[Variety_Name]=$V$1),
      CropNorms_Wheat[Days_to_Ripening])</f>
        <v>-51.251160728867717</v>
      </c>
      <c r="V212" s="191" cm="1">
        <f t="array" ref="V2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58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206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206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206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58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62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89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14" cm="1">
        <f t="array" ref="U213" xml:space="preserve"> Weather_Multan[[#This Row],[DTM]]
  - _xlfn.XLOOKUP(
      1,
      (CropNorms_Wheat[Crop_Name]=$T$1)
    * (CropNorms_Wheat[Variety_Name]=$V$1),
      CropNorms_Wheat[Days_to_Ripening])</f>
        <v>-51.251160728867717</v>
      </c>
      <c r="V213" s="191" cm="1">
        <f t="array" ref="V2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58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206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206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206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58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62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89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14" cm="1">
        <f t="array" ref="U214" xml:space="preserve"> Weather_Multan[[#This Row],[DTM]]
  - _xlfn.XLOOKUP(
      1,
      (CropNorms_Wheat[Crop_Name]=$T$1)
    * (CropNorms_Wheat[Variety_Name]=$V$1),
      CropNorms_Wheat[Days_to_Ripening])</f>
        <v>-50.251160728867717</v>
      </c>
      <c r="V214" s="191" cm="1">
        <f t="array" ref="V2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58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206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206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206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58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62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89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14" cm="1">
        <f t="array" ref="U215" xml:space="preserve"> Weather_Multan[[#This Row],[DTM]]
  - _xlfn.XLOOKUP(
      1,
      (CropNorms_Wheat[Crop_Name]=$T$1)
    * (CropNorms_Wheat[Variety_Name]=$V$1),
      CropNorms_Wheat[Days_to_Ripening])</f>
        <v>-50.251160728867717</v>
      </c>
      <c r="V215" s="191" cm="1">
        <f t="array" ref="V2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58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206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206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206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58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62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89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14" cm="1">
        <f t="array" ref="U216" xml:space="preserve"> Weather_Multan[[#This Row],[DTM]]
  - _xlfn.XLOOKUP(
      1,
      (CropNorms_Wheat[Crop_Name]=$T$1)
    * (CropNorms_Wheat[Variety_Name]=$V$1),
      CropNorms_Wheat[Days_to_Ripening])</f>
        <v>-50.251160728867717</v>
      </c>
      <c r="V216" s="191" cm="1">
        <f t="array" ref="V2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58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206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206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206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58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62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89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14" cm="1">
        <f t="array" ref="U217" xml:space="preserve"> Weather_Multan[[#This Row],[DTM]]
  - _xlfn.XLOOKUP(
      1,
      (CropNorms_Wheat[Crop_Name]=$T$1)
    * (CropNorms_Wheat[Variety_Name]=$V$1),
      CropNorms_Wheat[Days_to_Ripening])</f>
        <v>-50.251160728867717</v>
      </c>
      <c r="V217" s="191" cm="1">
        <f t="array" ref="V2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58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206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206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206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58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62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89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14" cm="1">
        <f t="array" ref="U218" xml:space="preserve"> Weather_Multan[[#This Row],[DTM]]
  - _xlfn.XLOOKUP(
      1,
      (CropNorms_Wheat[Crop_Name]=$T$1)
    * (CropNorms_Wheat[Variety_Name]=$V$1),
      CropNorms_Wheat[Days_to_Ripening])</f>
        <v>-49.251160728867717</v>
      </c>
      <c r="V218" s="191" cm="1">
        <f t="array" ref="V2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58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206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206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206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58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62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89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14" cm="1">
        <f t="array" ref="U219" xml:space="preserve"> Weather_Multan[[#This Row],[DTM]]
  - _xlfn.XLOOKUP(
      1,
      (CropNorms_Wheat[Crop_Name]=$T$1)
    * (CropNorms_Wheat[Variety_Name]=$V$1),
      CropNorms_Wheat[Days_to_Ripening])</f>
        <v>-49.251160728867717</v>
      </c>
      <c r="V219" s="191" cm="1">
        <f t="array" ref="V2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58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206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206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206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58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62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89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4" cm="1">
        <f t="array" ref="U220" xml:space="preserve"> Weather_Multan[[#This Row],[DTM]]
  - _xlfn.XLOOKUP(
      1,
      (CropNorms_Wheat[Crop_Name]=$T$1)
    * (CropNorms_Wheat[Variety_Name]=$V$1),
      CropNorms_Wheat[Days_to_Ripening])</f>
        <v>-49.251160728867717</v>
      </c>
      <c r="V220" s="191" cm="1">
        <f t="array" ref="V2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58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206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206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206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58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62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89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4" cm="1">
        <f t="array" ref="U221" xml:space="preserve"> Weather_Multan[[#This Row],[DTM]]
  - _xlfn.XLOOKUP(
      1,
      (CropNorms_Wheat[Crop_Name]=$T$1)
    * (CropNorms_Wheat[Variety_Name]=$V$1),
      CropNorms_Wheat[Days_to_Ripening])</f>
        <v>-49.251160728867717</v>
      </c>
      <c r="V221" s="191" cm="1">
        <f t="array" ref="V2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58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206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206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206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58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62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89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2" s="114" cm="1">
        <f t="array" ref="U222" xml:space="preserve"> Weather_Multan[[#This Row],[DTM]]
  - _xlfn.XLOOKUP(
      1,
      (CropNorms_Wheat[Crop_Name]=$T$1)
    * (CropNorms_Wheat[Variety_Name]=$V$1),
      CropNorms_Wheat[Days_to_Ripening])</f>
        <v>-48.251160728867717</v>
      </c>
      <c r="V222" s="191" cm="1">
        <f t="array" ref="V2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58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206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206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206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58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62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89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3" s="114" cm="1">
        <f t="array" ref="U223" xml:space="preserve"> Weather_Multan[[#This Row],[DTM]]
  - _xlfn.XLOOKUP(
      1,
      (CropNorms_Wheat[Crop_Name]=$T$1)
    * (CropNorms_Wheat[Variety_Name]=$V$1),
      CropNorms_Wheat[Days_to_Ripening])</f>
        <v>-48.251160728867717</v>
      </c>
      <c r="V223" s="191" cm="1">
        <f t="array" ref="V2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58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206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206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206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58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62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89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4" s="114" cm="1">
        <f t="array" ref="U224" xml:space="preserve"> Weather_Multan[[#This Row],[DTM]]
  - _xlfn.XLOOKUP(
      1,
      (CropNorms_Wheat[Crop_Name]=$T$1)
    * (CropNorms_Wheat[Variety_Name]=$V$1),
      CropNorms_Wheat[Days_to_Ripening])</f>
        <v>-48.251160728867717</v>
      </c>
      <c r="V224" s="191" cm="1">
        <f t="array" ref="V2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58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206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206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206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58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62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89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5" s="114" cm="1">
        <f t="array" ref="U225" xml:space="preserve"> Weather_Multan[[#This Row],[DTM]]
  - _xlfn.XLOOKUP(
      1,
      (CropNorms_Wheat[Crop_Name]=$T$1)
    * (CropNorms_Wheat[Variety_Name]=$V$1),
      CropNorms_Wheat[Days_to_Ripening])</f>
        <v>-48.251160728867717</v>
      </c>
      <c r="V225" s="191" cm="1">
        <f t="array" ref="V2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58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206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206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206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58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62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89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6" s="114" cm="1">
        <f t="array" ref="U226" xml:space="preserve"> Weather_Multan[[#This Row],[DTM]]
  - _xlfn.XLOOKUP(
      1,
      (CropNorms_Wheat[Crop_Name]=$T$1)
    * (CropNorms_Wheat[Variety_Name]=$V$1),
      CropNorms_Wheat[Days_to_Ripening])</f>
        <v>-47.251160728867717</v>
      </c>
      <c r="V226" s="191" cm="1">
        <f t="array" ref="V2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58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206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206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206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58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62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89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7" s="114" cm="1">
        <f t="array" ref="U227" xml:space="preserve"> Weather_Multan[[#This Row],[DTM]]
  - _xlfn.XLOOKUP(
      1,
      (CropNorms_Wheat[Crop_Name]=$T$1)
    * (CropNorms_Wheat[Variety_Name]=$V$1),
      CropNorms_Wheat[Days_to_Ripening])</f>
        <v>-47.251160728867717</v>
      </c>
      <c r="V227" s="191" cm="1">
        <f t="array" ref="V2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58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206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206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206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58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62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89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8" s="114" cm="1">
        <f t="array" ref="U228" xml:space="preserve"> Weather_Multan[[#This Row],[DTM]]
  - _xlfn.XLOOKUP(
      1,
      (CropNorms_Wheat[Crop_Name]=$T$1)
    * (CropNorms_Wheat[Variety_Name]=$V$1),
      CropNorms_Wheat[Days_to_Ripening])</f>
        <v>-47.251160728867717</v>
      </c>
      <c r="V228" s="191" cm="1">
        <f t="array" ref="V2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58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206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206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206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58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62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89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29" s="114" cm="1">
        <f t="array" ref="U229" xml:space="preserve"> Weather_Multan[[#This Row],[DTM]]
  - _xlfn.XLOOKUP(
      1,
      (CropNorms_Wheat[Crop_Name]=$T$1)
    * (CropNorms_Wheat[Variety_Name]=$V$1),
      CropNorms_Wheat[Days_to_Ripening])</f>
        <v>-46.251160728867717</v>
      </c>
      <c r="V229" s="191" cm="1">
        <f t="array" ref="V2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58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206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206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206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58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62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89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0" s="114" cm="1">
        <f t="array" ref="U230" xml:space="preserve"> Weather_Multan[[#This Row],[DTM]]
  - _xlfn.XLOOKUP(
      1,
      (CropNorms_Wheat[Crop_Name]=$T$1)
    * (CropNorms_Wheat[Variety_Name]=$V$1),
      CropNorms_Wheat[Days_to_Ripening])</f>
        <v>-45.251160728867717</v>
      </c>
      <c r="V230" s="191" cm="1">
        <f t="array" ref="V2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58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206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206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206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58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62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89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1" s="114" cm="1">
        <f t="array" ref="U231" xml:space="preserve"> Weather_Multan[[#This Row],[DTM]]
  - _xlfn.XLOOKUP(
      1,
      (CropNorms_Wheat[Crop_Name]=$T$1)
    * (CropNorms_Wheat[Variety_Name]=$V$1),
      CropNorms_Wheat[Days_to_Ripening])</f>
        <v>-45.251160728867717</v>
      </c>
      <c r="V231" s="191" cm="1">
        <f t="array" ref="V2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58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206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206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206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58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62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89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2" s="114" cm="1">
        <f t="array" ref="U232" xml:space="preserve"> Weather_Multan[[#This Row],[DTM]]
  - _xlfn.XLOOKUP(
      1,
      (CropNorms_Wheat[Crop_Name]=$T$1)
    * (CropNorms_Wheat[Variety_Name]=$V$1),
      CropNorms_Wheat[Days_to_Ripening])</f>
        <v>-44.251160728867717</v>
      </c>
      <c r="V232" s="191" cm="1">
        <f t="array" ref="V2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58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206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206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206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58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62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89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3" s="114" cm="1">
        <f t="array" ref="U233" xml:space="preserve"> Weather_Multan[[#This Row],[DTM]]
  - _xlfn.XLOOKUP(
      1,
      (CropNorms_Wheat[Crop_Name]=$T$1)
    * (CropNorms_Wheat[Variety_Name]=$V$1),
      CropNorms_Wheat[Days_to_Ripening])</f>
        <v>-44.251160728867717</v>
      </c>
      <c r="V233" s="191" cm="1">
        <f t="array" ref="V2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58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206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206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206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58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62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89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4" s="114" cm="1">
        <f t="array" ref="U234" xml:space="preserve"> Weather_Multan[[#This Row],[DTM]]
  - _xlfn.XLOOKUP(
      1,
      (CropNorms_Wheat[Crop_Name]=$T$1)
    * (CropNorms_Wheat[Variety_Name]=$V$1),
      CropNorms_Wheat[Days_to_Ripening])</f>
        <v>-43.251160728867717</v>
      </c>
      <c r="V234" s="191" cm="1">
        <f t="array" ref="V2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58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206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206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206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58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62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89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5" s="114" cm="1">
        <f t="array" ref="U235" xml:space="preserve"> Weather_Multan[[#This Row],[DTM]]
  - _xlfn.XLOOKUP(
      1,
      (CropNorms_Wheat[Crop_Name]=$T$1)
    * (CropNorms_Wheat[Variety_Name]=$V$1),
      CropNorms_Wheat[Days_to_Ripening])</f>
        <v>-43.251160728867717</v>
      </c>
      <c r="V235" s="191" cm="1">
        <f t="array" ref="V2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58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206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206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206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58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62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89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36" s="114" cm="1">
        <f t="array" ref="U236" xml:space="preserve"> Weather_Multan[[#This Row],[DTM]]
  - _xlfn.XLOOKUP(
      1,
      (CropNorms_Wheat[Crop_Name]=$T$1)
    * (CropNorms_Wheat[Variety_Name]=$V$1),
      CropNorms_Wheat[Days_to_Ripening])</f>
        <v>-42.251160728867717</v>
      </c>
      <c r="V236" s="191" cm="1">
        <f t="array" ref="V2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58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206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206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206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58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62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89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7" s="114" cm="1">
        <f t="array" ref="U237" xml:space="preserve"> Weather_Multan[[#This Row],[DTM]]
  - _xlfn.XLOOKUP(
      1,
      (CropNorms_Wheat[Crop_Name]=$T$1)
    * (CropNorms_Wheat[Variety_Name]=$V$1),
      CropNorms_Wheat[Days_to_Ripening])</f>
        <v>-41.251160728867717</v>
      </c>
      <c r="V237" s="191" cm="1">
        <f t="array" ref="V2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58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206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206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206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58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62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89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8" s="114" cm="1">
        <f t="array" ref="U238" xml:space="preserve"> Weather_Multan[[#This Row],[DTM]]
  - _xlfn.XLOOKUP(
      1,
      (CropNorms_Wheat[Crop_Name]=$T$1)
    * (CropNorms_Wheat[Variety_Name]=$V$1),
      CropNorms_Wheat[Days_to_Ripening])</f>
        <v>-41.251160728867717</v>
      </c>
      <c r="V238" s="191" cm="1">
        <f t="array" ref="V2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58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206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206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206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58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62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89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9" s="114" cm="1">
        <f t="array" ref="U239" xml:space="preserve"> Weather_Multan[[#This Row],[DTM]]
  - _xlfn.XLOOKUP(
      1,
      (CropNorms_Wheat[Crop_Name]=$T$1)
    * (CropNorms_Wheat[Variety_Name]=$V$1),
      CropNorms_Wheat[Days_to_Ripening])</f>
        <v>-40.251160728867717</v>
      </c>
      <c r="V239" s="191" cm="1">
        <f t="array" ref="V2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58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206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206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206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58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62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89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40" s="114" cm="1">
        <f t="array" ref="U240" xml:space="preserve"> Weather_Multan[[#This Row],[DTM]]
  - _xlfn.XLOOKUP(
      1,
      (CropNorms_Wheat[Crop_Name]=$T$1)
    * (CropNorms_Wheat[Variety_Name]=$V$1),
      CropNorms_Wheat[Days_to_Ripening])</f>
        <v>-40.251160728867717</v>
      </c>
      <c r="V240" s="191" cm="1">
        <f t="array" ref="V2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58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206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206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206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58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62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89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41" s="114" cm="1">
        <f t="array" ref="U241" xml:space="preserve"> Weather_Multan[[#This Row],[DTM]]
  - _xlfn.XLOOKUP(
      1,
      (CropNorms_Wheat[Crop_Name]=$T$1)
    * (CropNorms_Wheat[Variety_Name]=$V$1),
      CropNorms_Wheat[Days_to_Ripening])</f>
        <v>-39.251160728867717</v>
      </c>
      <c r="V241" s="191" cm="1">
        <f t="array" ref="V2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58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206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206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206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58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62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89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42" s="114" cm="1">
        <f t="array" ref="U242" xml:space="preserve"> Weather_Multan[[#This Row],[DTM]]
  - _xlfn.XLOOKUP(
      1,
      (CropNorms_Wheat[Crop_Name]=$T$1)
    * (CropNorms_Wheat[Variety_Name]=$V$1),
      CropNorms_Wheat[Days_to_Ripening])</f>
        <v>-38.251160728867717</v>
      </c>
      <c r="V242" s="191" cm="1">
        <f t="array" ref="V2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58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206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206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206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58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62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89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3" s="114" cm="1">
        <f t="array" ref="U243" xml:space="preserve"> Weather_Multan[[#This Row],[DTM]]
  - _xlfn.XLOOKUP(
      1,
      (CropNorms_Wheat[Crop_Name]=$T$1)
    * (CropNorms_Wheat[Variety_Name]=$V$1),
      CropNorms_Wheat[Days_to_Ripening])</f>
        <v>-37.251160728867717</v>
      </c>
      <c r="V243" s="191" cm="1">
        <f t="array" ref="V2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58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206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206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206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58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62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89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4" s="114" cm="1">
        <f t="array" ref="U244" xml:space="preserve"> Weather_Multan[[#This Row],[DTM]]
  - _xlfn.XLOOKUP(
      1,
      (CropNorms_Wheat[Crop_Name]=$T$1)
    * (CropNorms_Wheat[Variety_Name]=$V$1),
      CropNorms_Wheat[Days_to_Ripening])</f>
        <v>-37.251160728867717</v>
      </c>
      <c r="V244" s="191" cm="1">
        <f t="array" ref="V2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58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206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206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206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58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62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89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45" s="114" cm="1">
        <f t="array" ref="U245" xml:space="preserve"> Weather_Multan[[#This Row],[DTM]]
  - _xlfn.XLOOKUP(
      1,
      (CropNorms_Wheat[Crop_Name]=$T$1)
    * (CropNorms_Wheat[Variety_Name]=$V$1),
      CropNorms_Wheat[Days_to_Ripening])</f>
        <v>-36.251160728867717</v>
      </c>
      <c r="V245" s="191" cm="1">
        <f t="array" ref="V2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58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206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206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206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58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62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89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6" s="114" cm="1">
        <f t="array" ref="U246" xml:space="preserve"> Weather_Multan[[#This Row],[DTM]]
  - _xlfn.XLOOKUP(
      1,
      (CropNorms_Wheat[Crop_Name]=$T$1)
    * (CropNorms_Wheat[Variety_Name]=$V$1),
      CropNorms_Wheat[Days_to_Ripening])</f>
        <v>-35.251160728867717</v>
      </c>
      <c r="V246" s="191" cm="1">
        <f t="array" ref="V2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58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206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206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206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58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62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89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7" s="114" cm="1">
        <f t="array" ref="U247" xml:space="preserve"> Weather_Multan[[#This Row],[DTM]]
  - _xlfn.XLOOKUP(
      1,
      (CropNorms_Wheat[Crop_Name]=$T$1)
    * (CropNorms_Wheat[Variety_Name]=$V$1),
      CropNorms_Wheat[Days_to_Ripening])</f>
        <v>-33.251160728867717</v>
      </c>
      <c r="V247" s="191" cm="1">
        <f t="array" ref="V2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58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206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206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206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58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62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89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8" s="114" cm="1">
        <f t="array" ref="U248" xml:space="preserve"> Weather_Multan[[#This Row],[DTM]]
  - _xlfn.XLOOKUP(
      1,
      (CropNorms_Wheat[Crop_Name]=$T$1)
    * (CropNorms_Wheat[Variety_Name]=$V$1),
      CropNorms_Wheat[Days_to_Ripening])</f>
        <v>-32.251160728867717</v>
      </c>
      <c r="V248" s="191" cm="1">
        <f t="array" ref="V2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58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206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206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206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58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62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89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9" s="114" cm="1">
        <f t="array" ref="U249" xml:space="preserve"> Weather_Multan[[#This Row],[DTM]]
  - _xlfn.XLOOKUP(
      1,
      (CropNorms_Wheat[Crop_Name]=$T$1)
    * (CropNorms_Wheat[Variety_Name]=$V$1),
      CropNorms_Wheat[Days_to_Ripening])</f>
        <v>-31.251160728867717</v>
      </c>
      <c r="V249" s="191" cm="1">
        <f t="array" ref="V2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58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206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206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206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58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62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89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50" s="114" cm="1">
        <f t="array" ref="U250" xml:space="preserve"> Weather_Multan[[#This Row],[DTM]]
  - _xlfn.XLOOKUP(
      1,
      (CropNorms_Wheat[Crop_Name]=$T$1)
    * (CropNorms_Wheat[Variety_Name]=$V$1),
      CropNorms_Wheat[Days_to_Ripening])</f>
        <v>-29.251160728867717</v>
      </c>
      <c r="V250" s="191" cm="1">
        <f t="array" ref="V2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58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206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206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206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58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62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89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51" s="114" cm="1">
        <f t="array" ref="U251" xml:space="preserve"> Weather_Multan[[#This Row],[DTM]]
  - _xlfn.XLOOKUP(
      1,
      (CropNorms_Wheat[Crop_Name]=$T$1)
    * (CropNorms_Wheat[Variety_Name]=$V$1),
      CropNorms_Wheat[Days_to_Ripening])</f>
        <v>-28.251160728867717</v>
      </c>
      <c r="V251" s="191" cm="1">
        <f t="array" ref="V2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58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206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206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206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58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62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89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52" s="114" cm="1">
        <f t="array" ref="U252" xml:space="preserve"> Weather_Multan[[#This Row],[DTM]]
  - _xlfn.XLOOKUP(
      1,
      (CropNorms_Wheat[Crop_Name]=$T$1)
    * (CropNorms_Wheat[Variety_Name]=$V$1),
      CropNorms_Wheat[Days_to_Ripening])</f>
        <v>-26.251160728867717</v>
      </c>
      <c r="V252" s="191" cm="1">
        <f t="array" ref="V2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58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206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206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206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58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62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89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53" s="114" cm="1">
        <f t="array" ref="U253" xml:space="preserve"> Weather_Multan[[#This Row],[DTM]]
  - _xlfn.XLOOKUP(
      1,
      (CropNorms_Wheat[Crop_Name]=$T$1)
    * (CropNorms_Wheat[Variety_Name]=$V$1),
      CropNorms_Wheat[Days_to_Ripening])</f>
        <v>-25.251160728867717</v>
      </c>
      <c r="V253" s="191" cm="1">
        <f t="array" ref="V2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58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206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206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206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58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62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89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54" s="114" cm="1">
        <f t="array" ref="U254" xml:space="preserve"> Weather_Multan[[#This Row],[DTM]]
  - _xlfn.XLOOKUP(
      1,
      (CropNorms_Wheat[Crop_Name]=$T$1)
    * (CropNorms_Wheat[Variety_Name]=$V$1),
      CropNorms_Wheat[Days_to_Ripening])</f>
        <v>-24.251160728867717</v>
      </c>
      <c r="V254" s="191" cm="1">
        <f t="array" ref="V2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58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206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206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206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58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62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89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55" s="114" cm="1">
        <f t="array" ref="U255" xml:space="preserve"> Weather_Multan[[#This Row],[DTM]]
  - _xlfn.XLOOKUP(
      1,
      (CropNorms_Wheat[Crop_Name]=$T$1)
    * (CropNorms_Wheat[Variety_Name]=$V$1),
      CropNorms_Wheat[Days_to_Ripening])</f>
        <v>-22.251160728867717</v>
      </c>
      <c r="V255" s="191" cm="1">
        <f t="array" ref="V2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58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206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206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206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58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62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89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56" s="114" cm="1">
        <f t="array" ref="U256" xml:space="preserve"> Weather_Multan[[#This Row],[DTM]]
  - _xlfn.XLOOKUP(
      1,
      (CropNorms_Wheat[Crop_Name]=$T$1)
    * (CropNorms_Wheat[Variety_Name]=$V$1),
      CropNorms_Wheat[Days_to_Ripening])</f>
        <v>-19.251160728867717</v>
      </c>
      <c r="V256" s="191" cm="1">
        <f t="array" ref="V2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58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206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206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206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58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62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89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57" s="114" cm="1">
        <f t="array" ref="U257" xml:space="preserve"> Weather_Multan[[#This Row],[DTM]]
  - _xlfn.XLOOKUP(
      1,
      (CropNorms_Wheat[Crop_Name]=$T$1)
    * (CropNorms_Wheat[Variety_Name]=$V$1),
      CropNorms_Wheat[Days_to_Ripening])</f>
        <v>-15.251160728867717</v>
      </c>
      <c r="V257" s="191" cm="1">
        <f t="array" ref="V2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58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206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206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206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58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62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89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58" s="114" cm="1">
        <f t="array" ref="U258" xml:space="preserve"> Weather_Multan[[#This Row],[DTM]]
  - _xlfn.XLOOKUP(
      1,
      (CropNorms_Wheat[Crop_Name]=$T$1)
    * (CropNorms_Wheat[Variety_Name]=$V$1),
      CropNorms_Wheat[Days_to_Ripening])</f>
        <v>-12.251160728867717</v>
      </c>
      <c r="V258" s="191" cm="1">
        <f t="array" ref="V2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58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206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206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206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58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62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89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59" s="114" cm="1">
        <f t="array" ref="U259" xml:space="preserve"> Weather_Multan[[#This Row],[DTM]]
  - _xlfn.XLOOKUP(
      1,
      (CropNorms_Wheat[Crop_Name]=$T$1)
    * (CropNorms_Wheat[Variety_Name]=$V$1),
      CropNorms_Wheat[Days_to_Ripening])</f>
        <v>-9.2511607288677169</v>
      </c>
      <c r="V259" s="191" cm="1">
        <f t="array" ref="V2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58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206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206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206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58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62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89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60" s="114" cm="1">
        <f t="array" ref="U260" xml:space="preserve"> Weather_Multan[[#This Row],[DTM]]
  - _xlfn.XLOOKUP(
      1,
      (CropNorms_Wheat[Crop_Name]=$T$1)
    * (CropNorms_Wheat[Variety_Name]=$V$1),
      CropNorms_Wheat[Days_to_Ripening])</f>
        <v>-5.2511607288677169</v>
      </c>
      <c r="V260" s="191" cm="1">
        <f t="array" ref="V2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58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206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206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206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58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62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89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61" s="114" cm="1">
        <f t="array" ref="U261" xml:space="preserve"> Weather_Multan[[#This Row],[DTM]]
  - _xlfn.XLOOKUP(
      1,
      (CropNorms_Wheat[Crop_Name]=$T$1)
    * (CropNorms_Wheat[Variety_Name]=$V$1),
      CropNorms_Wheat[Days_to_Ripening])</f>
        <v>-1.2511607288677169</v>
      </c>
      <c r="V261" s="191" cm="1">
        <f t="array" ref="V2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58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206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206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206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58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62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89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62" s="114" cm="1">
        <f t="array" ref="U262" xml:space="preserve"> Weather_Multan[[#This Row],[DTM]]
  - _xlfn.XLOOKUP(
      1,
      (CropNorms_Wheat[Crop_Name]=$T$1)
    * (CropNorms_Wheat[Variety_Name]=$V$1),
      CropNorms_Wheat[Days_to_Ripening])</f>
        <v>0.7488392711322831</v>
      </c>
      <c r="V262" s="191" cm="1">
        <f t="array" ref="V2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58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206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206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206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58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62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89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63" s="114" cm="1">
        <f t="array" ref="U263" xml:space="preserve"> Weather_Multan[[#This Row],[DTM]]
  - _xlfn.XLOOKUP(
      1,
      (CropNorms_Wheat[Crop_Name]=$T$1)
    * (CropNorms_Wheat[Variety_Name]=$V$1),
      CropNorms_Wheat[Days_to_Ripening])</f>
        <v>1.7488392711322831</v>
      </c>
      <c r="V263" s="191" cm="1">
        <f t="array" ref="V2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58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206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206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206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58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62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89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64" s="114" cm="1">
        <f t="array" ref="U264" xml:space="preserve"> Weather_Multan[[#This Row],[DTM]]
  - _xlfn.XLOOKUP(
      1,
      (CropNorms_Wheat[Crop_Name]=$T$1)
    * (CropNorms_Wheat[Variety_Name]=$V$1),
      CropNorms_Wheat[Days_to_Ripening])</f>
        <v>3.7488392711322831</v>
      </c>
      <c r="V264" s="191" cm="1">
        <f t="array" ref="V2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58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206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206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206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58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62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89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65" s="114" cm="1">
        <f t="array" ref="U265" xml:space="preserve"> Weather_Multan[[#This Row],[DTM]]
  - _xlfn.XLOOKUP(
      1,
      (CropNorms_Wheat[Crop_Name]=$T$1)
    * (CropNorms_Wheat[Variety_Name]=$V$1),
      CropNorms_Wheat[Days_to_Ripening])</f>
        <v>5.7488392711322831</v>
      </c>
      <c r="V265" s="191" cm="1">
        <f t="array" ref="V2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58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206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206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206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58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62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89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66" s="114" cm="1">
        <f t="array" ref="U266" xml:space="preserve"> Weather_Multan[[#This Row],[DTM]]
  - _xlfn.XLOOKUP(
      1,
      (CropNorms_Wheat[Crop_Name]=$T$1)
    * (CropNorms_Wheat[Variety_Name]=$V$1),
      CropNorms_Wheat[Days_to_Ripening])</f>
        <v>6.7488392711322831</v>
      </c>
      <c r="V266" s="191" cm="1">
        <f t="array" ref="V2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58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206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206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206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58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62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89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67" s="114" cm="1">
        <f t="array" ref="U267" xml:space="preserve"> Weather_Multan[[#This Row],[DTM]]
  - _xlfn.XLOOKUP(
      1,
      (CropNorms_Wheat[Crop_Name]=$T$1)
    * (CropNorms_Wheat[Variety_Name]=$V$1),
      CropNorms_Wheat[Days_to_Ripening])</f>
        <v>8.7488392711322831</v>
      </c>
      <c r="V267" s="191" cm="1">
        <f t="array" ref="V2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58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206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206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206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58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62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89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68" s="114" cm="1">
        <f t="array" ref="U268" xml:space="preserve"> Weather_Multan[[#This Row],[DTM]]
  - _xlfn.XLOOKUP(
      1,
      (CropNorms_Wheat[Crop_Name]=$T$1)
    * (CropNorms_Wheat[Variety_Name]=$V$1),
      CropNorms_Wheat[Days_to_Ripening])</f>
        <v>9.7488392711322831</v>
      </c>
      <c r="V268" s="191" cm="1">
        <f t="array" ref="V2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58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206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206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206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58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62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89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69" s="114" cm="1">
        <f t="array" ref="U269" xml:space="preserve"> Weather_Multan[[#This Row],[DTM]]
  - _xlfn.XLOOKUP(
      1,
      (CropNorms_Wheat[Crop_Name]=$T$1)
    * (CropNorms_Wheat[Variety_Name]=$V$1),
      CropNorms_Wheat[Days_to_Ripening])</f>
        <v>10.748839271132283</v>
      </c>
      <c r="V269" s="191" cm="1">
        <f t="array" ref="V2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58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206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206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206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58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62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89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70" s="114" cm="1">
        <f t="array" ref="U270" xml:space="preserve"> Weather_Multan[[#This Row],[DTM]]
  - _xlfn.XLOOKUP(
      1,
      (CropNorms_Wheat[Crop_Name]=$T$1)
    * (CropNorms_Wheat[Variety_Name]=$V$1),
      CropNorms_Wheat[Days_to_Ripening])</f>
        <v>11.748839271132283</v>
      </c>
      <c r="V270" s="191" cm="1">
        <f t="array" ref="V2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58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206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206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206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58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62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89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71" s="114" cm="1">
        <f t="array" ref="U271" xml:space="preserve"> Weather_Multan[[#This Row],[DTM]]
  - _xlfn.XLOOKUP(
      1,
      (CropNorms_Wheat[Crop_Name]=$T$1)
    * (CropNorms_Wheat[Variety_Name]=$V$1),
      CropNorms_Wheat[Days_to_Ripening])</f>
        <v>12.748839271132283</v>
      </c>
      <c r="V271" s="191" cm="1">
        <f t="array" ref="V2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58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206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206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206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58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62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89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72" s="114" cm="1">
        <f t="array" ref="U272" xml:space="preserve"> Weather_Multan[[#This Row],[DTM]]
  - _xlfn.XLOOKUP(
      1,
      (CropNorms_Wheat[Crop_Name]=$T$1)
    * (CropNorms_Wheat[Variety_Name]=$V$1),
      CropNorms_Wheat[Days_to_Ripening])</f>
        <v>13.748839271132283</v>
      </c>
      <c r="V272" s="191" cm="1">
        <f t="array" ref="V2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58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206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206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206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58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62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89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73" s="114" cm="1">
        <f t="array" ref="U273" xml:space="preserve"> Weather_Multan[[#This Row],[DTM]]
  - _xlfn.XLOOKUP(
      1,
      (CropNorms_Wheat[Crop_Name]=$T$1)
    * (CropNorms_Wheat[Variety_Name]=$V$1),
      CropNorms_Wheat[Days_to_Ripening])</f>
        <v>14.748839271132283</v>
      </c>
      <c r="V273" s="191" cm="1">
        <f t="array" ref="V2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58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206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206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206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58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62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89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74" s="114" cm="1">
        <f t="array" ref="U274" xml:space="preserve"> Weather_Multan[[#This Row],[DTM]]
  - _xlfn.XLOOKUP(
      1,
      (CropNorms_Wheat[Crop_Name]=$T$1)
    * (CropNorms_Wheat[Variety_Name]=$V$1),
      CropNorms_Wheat[Days_to_Ripening])</f>
        <v>15.748839271132283</v>
      </c>
      <c r="V274" s="191" cm="1">
        <f t="array" ref="V2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58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206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206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206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58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62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89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75" s="114" cm="1">
        <f t="array" ref="U275" xml:space="preserve"> Weather_Multan[[#This Row],[DTM]]
  - _xlfn.XLOOKUP(
      1,
      (CropNorms_Wheat[Crop_Name]=$T$1)
    * (CropNorms_Wheat[Variety_Name]=$V$1),
      CropNorms_Wheat[Days_to_Ripening])</f>
        <v>16.748839271132283</v>
      </c>
      <c r="V275" s="191" cm="1">
        <f t="array" ref="V2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58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206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206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206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58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62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89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76" s="114" cm="1">
        <f t="array" ref="U276" xml:space="preserve"> Weather_Multan[[#This Row],[DTM]]
  - _xlfn.XLOOKUP(
      1,
      (CropNorms_Wheat[Crop_Name]=$T$1)
    * (CropNorms_Wheat[Variety_Name]=$V$1),
      CropNorms_Wheat[Days_to_Ripening])</f>
        <v>17.748839271132283</v>
      </c>
      <c r="V276" s="191" cm="1">
        <f t="array" ref="V2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76" s="6">
        <f>IF(OR(Weather_Multan[[#This Row],[Cum_GDD]]="", Weather_Multan[[#This Row],[Date]]&lt;Trials!$F$34), "", Weather_Multan[[#This Row],[Date]]-Trials!$F$34+1)</f>
        <v>1</v>
      </c>
      <c r="X276" s="5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.150000000000002</v>
      </c>
      <c r="Y276" s="201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58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069767441860463</v>
      </c>
      <c r="AD276" s="5">
        <f>IF(Weather_Multan[[#This Row],[Cum_GDD]]="", "",IF(W276 = 1, ($Q$1/100)*AC276*10, IF(AND(ISNUMBER(AD275), ISNUMBER(Z276), ISNUMBER(AB276)), AD275 + Z276 - AB276 + IF(ISNUMBER(AG275), AG275, 0), "")))</f>
        <v>5.4459302325581396</v>
      </c>
      <c r="AE276" s="5" t="str">
        <f ca="1">IF(
  Weather_Multan[[#This Row],[Principal Stage]]="",
  "",IF(AND(AD276&lt;(($Q$1/100)*AC276*10),(($Q$1/100)*AC276*10), W276&lt;=Trials!$H$34-8), "Irrigate", ""))</f>
        <v/>
      </c>
      <c r="AF276" s="5" t="str">
        <f ca="1"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206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6" s="206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6" s="206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6" s="158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18354430379751E-2</v>
      </c>
      <c r="AL2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1421614180833539E-2</v>
      </c>
      <c r="AM2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ultan[[#This Row],[Principal Stage]]="",
  "",
  SUMIFS(
    Weather_Multan[Daily_DM],
    Weather_Multan[Crop_Day], "&lt;=" &amp; Weather_Multan[[#This Row],[Crop_Day]]
  )
)</f>
        <v>0</v>
      </c>
      <c r="AO2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6" s="5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>80</v>
      </c>
      <c r="AT276" s="5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>0</v>
      </c>
      <c r="AU2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76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76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7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6" s="5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>40</v>
      </c>
      <c r="BA276" s="5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>0</v>
      </c>
      <c r="BB2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76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76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7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6" s="5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>40</v>
      </c>
      <c r="BH276" s="5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76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76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62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89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77" s="114" cm="1">
        <f t="array" ref="U277" xml:space="preserve"> Weather_Multan[[#This Row],[DTM]]
  - _xlfn.XLOOKUP(
      1,
      (CropNorms_Wheat[Crop_Name]=$T$1)
    * (CropNorms_Wheat[Variety_Name]=$V$1),
      CropNorms_Wheat[Days_to_Ripening])</f>
        <v>18.748839271132283</v>
      </c>
      <c r="V277" s="191" cm="1">
        <f t="array" ref="V2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77" s="6">
        <f>IF(OR(Weather_Multan[[#This Row],[Cum_GDD]]="", Weather_Multan[[#This Row],[Date]]&lt;Trials!$F$34), "", Weather_Multan[[#This Row],[Date]]-Trials!$F$34+1)</f>
        <v>2</v>
      </c>
      <c r="X277" s="5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.200000000000003</v>
      </c>
      <c r="Y277" s="201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58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4</v>
      </c>
      <c r="AC2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062015503875966</v>
      </c>
      <c r="AD277" s="5">
        <f ca="1">IF(Weather_Multan[[#This Row],[Cum_GDD]]="", "",IF(W277 = 1, ($Q$1/100)*AC277*10, IF(AND(ISNUMBER(AD276), ISNUMBER(Z277), ISNUMBER(AB277)), AD276 + Z277 - AB277 + IF(ISNUMBER(AG276), AG276, 0), "")))</f>
        <v>3.8059302325581399</v>
      </c>
      <c r="AE277" s="5" t="str">
        <f ca="1">IF(
  Weather_Multan[[#This Row],[Principal Stage]]="",
  "",IF(AND(AD277&lt;(($Q$1/100)*AC277*10),(($Q$1/100)*AC277*10), W277&lt;=Trials!$H$34-8), "Irrigate", ""))</f>
        <v>Irrigate</v>
      </c>
      <c r="AF277" s="5">
        <f ca="1">IF(
  Weather_Multan[[#This Row],[Principal Stage]]="",
  "",IF(AE277="Irrigate",(($Q$1/100)*AC277*10)-AD277,""))</f>
        <v>2.8293410852713174</v>
      </c>
      <c r="AG277" s="31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67.925000000000011</v>
      </c>
      <c r="AH277" s="206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7" s="206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7" s="206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7" s="158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78481012658235E-2</v>
      </c>
      <c r="AL2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265091951190723E-2</v>
      </c>
      <c r="AM2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ultan[[#This Row],[Principal Stage]]="",
  "",
  SUMIFS(
    Weather_Multan[Daily_DM],
    Weather_Multan[Crop_Day], "&lt;=" &amp; Weather_Multan[[#This Row],[Crop_Day]]
  )
)</f>
        <v>0</v>
      </c>
      <c r="AO2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7" s="5">
        <f ca="1"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>79.95</v>
      </c>
      <c r="AT277" s="5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>41.633074935400515</v>
      </c>
      <c r="AU2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05</v>
      </c>
      <c r="AV277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77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7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7" s="5">
        <f ca="1"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>39.99</v>
      </c>
      <c r="BA277" s="5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>20.816537467700257</v>
      </c>
      <c r="BB2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77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77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7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7" s="5">
        <f ca="1"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>39.950000000000003</v>
      </c>
      <c r="BH277" s="5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77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77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7" s="158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277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277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278" spans="1:68" x14ac:dyDescent="0.15">
      <c r="A278" s="162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89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78" s="114" cm="1">
        <f t="array" ref="U278" xml:space="preserve"> Weather_Multan[[#This Row],[DTM]]
  - _xlfn.XLOOKUP(
      1,
      (CropNorms_Wheat[Crop_Name]=$T$1)
    * (CropNorms_Wheat[Variety_Name]=$V$1),
      CropNorms_Wheat[Days_to_Ripening])</f>
        <v>20.748839271132283</v>
      </c>
      <c r="V278" s="191" cm="1">
        <f t="array" ref="V2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78" s="6">
        <f>IF(OR(Weather_Multan[[#This Row],[Cum_GDD]]="", Weather_Multan[[#This Row],[Date]]&lt;Trials!$F$34), "", Weather_Multan[[#This Row],[Date]]-Trials!$F$34+1)</f>
        <v>3</v>
      </c>
      <c r="X278" s="5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.7</v>
      </c>
      <c r="Y278" s="201" t="str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8" s="5">
        <f t="shared" si="11"/>
        <v>0</v>
      </c>
      <c r="AA278" s="158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9</v>
      </c>
      <c r="AC2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1627906976744189</v>
      </c>
      <c r="AD278" s="5">
        <f ca="1">IF(Weather_Multan[[#This Row],[Cum_GDD]]="", "",IF(W278 = 1, ($Q$1/100)*AC278*10, IF(AND(ISNUMBER(AD277), ISNUMBER(Z278), ISNUMBER(AB278)), AD277 + Z278 - AB278 + IF(ISNUMBER(AG277), AG277, 0), "")))</f>
        <v>70.340930232558151</v>
      </c>
      <c r="AE278" s="5" t="str">
        <f ca="1">IF(
  Weather_Multan[[#This Row],[Principal Stage]]="",
  "",IF(AND(AD278&lt;(($Q$1/100)*AC278*10),(($Q$1/100)*AC278*10), W278&lt;=Trials!$H$34-8), "Irrigate", ""))</f>
        <v/>
      </c>
      <c r="AF278" s="5" t="str">
        <f ca="1"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206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8" s="206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8" s="206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78" s="158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4968354430379756E-2</v>
      </c>
      <c r="AL2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3.3416260202718595E-2</v>
      </c>
      <c r="AM2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ultan[[#This Row],[Principal Stage]]="",
  "",
  SUMIFS(
    Weather_Multan[Daily_DM],
    Weather_Multan[Crop_Day], "&lt;=" &amp; Weather_Multan[[#This Row],[Crop_Day]]
  )
)</f>
        <v>0.01</v>
      </c>
      <c r="AO2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8" s="5">
        <f ca="1"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>117.15</v>
      </c>
      <c r="AT278" s="5">
        <f ca="1"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>48.837674418604657</v>
      </c>
      <c r="AU2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</v>
      </c>
      <c r="AV278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78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7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8" s="5">
        <f ca="1"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>46.650000000000006</v>
      </c>
      <c r="BA278" s="5">
        <f ca="1"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>24.428000000000001</v>
      </c>
      <c r="BB2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78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78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7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8" s="5">
        <f ca="1"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>85.29</v>
      </c>
      <c r="BH278" s="5">
        <f ca="1"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78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78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62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89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79" s="114" cm="1">
        <f t="array" ref="U279" xml:space="preserve"> Weather_Multan[[#This Row],[DTM]]
  - _xlfn.XLOOKUP(
      1,
      (CropNorms_Wheat[Crop_Name]=$T$1)
    * (CropNorms_Wheat[Variety_Name]=$V$1),
      CropNorms_Wheat[Days_to_Ripening])</f>
        <v>21.748839271132283</v>
      </c>
      <c r="V279" s="191" cm="1">
        <f t="array" ref="V2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>
        <f>IF(OR(Weather_Multan[[#This Row],[Cum_GDD]]="", Weather_Multan[[#This Row],[Date]]&lt;Trials!$F$34), "", Weather_Multan[[#This Row],[Date]]-Trials!$F$34+1)</f>
        <v>4</v>
      </c>
      <c r="X279" s="5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.100000000000009</v>
      </c>
      <c r="Y279" s="201" t="str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9" s="5">
        <f t="shared" si="11"/>
        <v>0</v>
      </c>
      <c r="AA279" s="158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7</v>
      </c>
      <c r="AC2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511627906976745</v>
      </c>
      <c r="AD279" s="5">
        <f ca="1">IF(Weather_Multan[[#This Row],[Cum_GDD]]="", "",IF(W279 = 1, ($Q$1/100)*AC279*10, IF(AND(ISNUMBER(AD278), ISNUMBER(Z279), ISNUMBER(AB279)), AD278 + Z279 - AB279 + IF(ISNUMBER(AG278), AG278, 0), "")))</f>
        <v>68.970930232558146</v>
      </c>
      <c r="AE279" s="5" t="str">
        <f ca="1">IF(
  Weather_Multan[[#This Row],[Principal Stage]]="",
  "",IF(AND(AD279&lt;(($Q$1/100)*AC279*10),(($Q$1/100)*AC279*10), W279&lt;=Trials!$H$34-8), "Irrigate", ""))</f>
        <v/>
      </c>
      <c r="AF279" s="5" t="str">
        <f ca="1"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206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9" s="206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9" s="206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79" s="158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50000000000002</v>
      </c>
      <c r="AL2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4002518166900151E-2</v>
      </c>
      <c r="AM2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ultan[[#This Row],[Principal Stage]]="",
  "",
  SUMIFS(
    Weather_Multan[Daily_DM],
    Weather_Multan[Crop_Day], "&lt;=" &amp; Weather_Multan[[#This Row],[Crop_Day]]
  )
)</f>
        <v>0.03</v>
      </c>
      <c r="AO2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9" s="5">
        <f ca="1"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>117.10000000000001</v>
      </c>
      <c r="AT279" s="5">
        <f ca="1"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>82.095813953488388</v>
      </c>
      <c r="AU2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5000000000000002</v>
      </c>
      <c r="AV279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79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7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9" s="5">
        <f ca="1"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>46.640000000000008</v>
      </c>
      <c r="BA279" s="5">
        <f ca="1"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>32.691162790697682</v>
      </c>
      <c r="BB2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79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79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7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9" s="5">
        <f ca="1"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>85.240000000000009</v>
      </c>
      <c r="BH279" s="5">
        <f ca="1"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61.90687596899226</v>
      </c>
      <c r="BI2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79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79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62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89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80" s="114" cm="1">
        <f t="array" ref="U280" xml:space="preserve"> Weather_Multan[[#This Row],[DTM]]
  - _xlfn.XLOOKUP(
      1,
      (CropNorms_Wheat[Crop_Name]=$T$1)
    * (CropNorms_Wheat[Variety_Name]=$V$1),
      CropNorms_Wheat[Days_to_Ripening])</f>
        <v>21.748839271132283</v>
      </c>
      <c r="V280" s="191" cm="1">
        <f t="array" ref="V2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0" s="6">
        <f>IF(OR(Weather_Multan[[#This Row],[Cum_GDD]]="", Weather_Multan[[#This Row],[Date]]&lt;Trials!$F$34), "", Weather_Multan[[#This Row],[Date]]-Trials!$F$34+1)</f>
        <v>5</v>
      </c>
      <c r="X280" s="5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.65</v>
      </c>
      <c r="Y280" s="201" t="str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0" s="5">
        <f t="shared" si="11"/>
        <v>0</v>
      </c>
      <c r="AA280" s="158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5</v>
      </c>
      <c r="AC2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872093023255815</v>
      </c>
      <c r="AD280" s="5">
        <f ca="1">IF(Weather_Multan[[#This Row],[Cum_GDD]]="", "",IF(W280 = 1, ($Q$1/100)*AC280*10, IF(AND(ISNUMBER(AD279), ISNUMBER(Z280), ISNUMBER(AB280)), AD279 + Z280 - AB280 + IF(ISNUMBER(AG279), AG279, 0), "")))</f>
        <v>67.720930232558146</v>
      </c>
      <c r="AE280" s="5" t="str">
        <f ca="1">IF(
  Weather_Multan[[#This Row],[Principal Stage]]="",
  "",IF(AND(AD280&lt;(($Q$1/100)*AC280*10),(($Q$1/100)*AC280*10), W280&lt;=Trials!$H$34-8), "Irrigate", ""))</f>
        <v/>
      </c>
      <c r="AF280" s="5" t="str">
        <f ca="1"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206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0" s="206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0" s="206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0" s="158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026898734177215</v>
      </c>
      <c r="AL2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4562593860184472E-2</v>
      </c>
      <c r="AM2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0" s="5">
        <f ca="1">IF(
  Weather_Multan[[#This Row],[Principal Stage]]="",
  "",
  SUMIFS(
    Weather_Multan[Daily_DM],
    Weather_Multan[Crop_Day], "&lt;=" &amp; Weather_Multan[[#This Row],[Crop_Day]]
  )
)</f>
        <v>0.06</v>
      </c>
      <c r="AO2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0" s="5">
        <f ca="1"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>117.05000000000001</v>
      </c>
      <c r="AT280" s="5">
        <f ca="1"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>92.681472868217071</v>
      </c>
      <c r="AU2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</v>
      </c>
      <c r="AV280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0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0" s="5">
        <f ca="1"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>46.63000000000001</v>
      </c>
      <c r="BA280" s="5">
        <f ca="1"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>36.914294573643417</v>
      </c>
      <c r="BB2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0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0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0" s="5">
        <f ca="1"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>85.190000000000012</v>
      </c>
      <c r="BH280" s="5">
        <f ca="1"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70.526739018087866</v>
      </c>
      <c r="BI2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0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0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62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89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1" s="114" cm="1">
        <f t="array" ref="U281" xml:space="preserve"> Weather_Multan[[#This Row],[DTM]]
  - _xlfn.XLOOKUP(
      1,
      (CropNorms_Wheat[Crop_Name]=$T$1)
    * (CropNorms_Wheat[Variety_Name]=$V$1),
      CropNorms_Wheat[Days_to_Ripening])</f>
        <v>22.748839271132283</v>
      </c>
      <c r="V281" s="191" cm="1">
        <f t="array" ref="V2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1" s="6">
        <f>IF(OR(Weather_Multan[[#This Row],[Cum_GDD]]="", Weather_Multan[[#This Row],[Date]]&lt;Trials!$F$34), "", Weather_Multan[[#This Row],[Date]]-Trials!$F$34+1)</f>
        <v>6</v>
      </c>
      <c r="X281" s="5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.60000000000001</v>
      </c>
      <c r="Y281" s="201" t="str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1" s="5">
        <f t="shared" si="11"/>
        <v>0</v>
      </c>
      <c r="AA281" s="158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2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34108527131783</v>
      </c>
      <c r="AD281" s="5">
        <f ca="1">IF(Weather_Multan[[#This Row],[Cum_GDD]]="", "",IF(W281 = 1, ($Q$1/100)*AC281*10, IF(AND(ISNUMBER(AD280), ISNUMBER(Z281), ISNUMBER(AB281)), AD280 + Z281 - AB281 + IF(ISNUMBER(AG280), AG280, 0), "")))</f>
        <v>66.150930232558153</v>
      </c>
      <c r="AE281" s="5" t="str">
        <f ca="1">IF(
  Weather_Multan[[#This Row],[Principal Stage]]="",
  "",IF(AND(AD281&lt;(($Q$1/100)*AC281*10),(($Q$1/100)*AC281*10), W281&lt;=Trials!$H$34-8), "Irrigate", ""))</f>
        <v/>
      </c>
      <c r="AF281" s="5" t="str">
        <f ca="1"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206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1" s="206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1" s="206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7: Hypocotyl with cotyledons breaking through seed coat</v>
      </c>
      <c r="AK281" s="158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025316455696204</v>
      </c>
      <c r="AL2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583413028818863E-2</v>
      </c>
      <c r="AM2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281" s="5">
        <f ca="1">IF(
  Weather_Multan[[#This Row],[Principal Stage]]="",
  "",
  SUMIFS(
    Weather_Multan[Daily_DM],
    Weather_Multan[Crop_Day], "&lt;=" &amp; Weather_Multan[[#This Row],[Crop_Day]]
  )
)</f>
        <v>0.12</v>
      </c>
      <c r="AO2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1" s="5">
        <f ca="1"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>117.00000000000001</v>
      </c>
      <c r="AT281" s="5">
        <f ca="1"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>104.10493540051681</v>
      </c>
      <c r="AU2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5</v>
      </c>
      <c r="AV281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1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1" s="5">
        <f ca="1"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>46.620000000000012</v>
      </c>
      <c r="BA281" s="5">
        <f ca="1"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>41.472987080103366</v>
      </c>
      <c r="BB2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1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1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1" s="5">
        <f ca="1"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>85.140000000000015</v>
      </c>
      <c r="BH281" s="5">
        <f ca="1"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79.246511627906997</v>
      </c>
      <c r="BI2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1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1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62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89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2" s="114" cm="1">
        <f t="array" ref="U282" xml:space="preserve"> Weather_Multan[[#This Row],[DTM]]
  - _xlfn.XLOOKUP(
      1,
      (CropNorms_Wheat[Crop_Name]=$T$1)
    * (CropNorms_Wheat[Variety_Name]=$V$1),
      CropNorms_Wheat[Days_to_Ripening])</f>
        <v>22.748839271132283</v>
      </c>
      <c r="V282" s="191" cm="1">
        <f t="array" ref="V2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82" s="6">
        <f>IF(OR(Weather_Multan[[#This Row],[Cum_GDD]]="", Weather_Multan[[#This Row],[Date]]&lt;Trials!$F$34), "", Weather_Multan[[#This Row],[Date]]-Trials!$F$34+1)</f>
        <v>7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.20000000000002</v>
      </c>
      <c r="Y282" s="201" t="str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2" s="5">
        <f t="shared" si="11"/>
        <v>0</v>
      </c>
      <c r="AA282" s="158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937984496124033</v>
      </c>
      <c r="AD282" s="5">
        <f ca="1">IF(Weather_Multan[[#This Row],[Cum_GDD]]="", "",IF(W282 = 1, ($Q$1/100)*AC282*10, IF(AND(ISNUMBER(AD281), ISNUMBER(Z282), ISNUMBER(AB282)), AD281 + Z282 - AB282 + IF(ISNUMBER(AG281), AG281, 0), "")))</f>
        <v>64.740930232558156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206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206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206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2" s="158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284810126582281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7.7934706332629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2" s="5">
        <f ca="1">IF(
  Weather_Multan[[#This Row],[Principal Stage]]="",
  "",
  SUMIFS(
    Weather_Multan[Daily_DM],
    Weather_Multan[Crop_Day], "&lt;=" &amp; Weather_Multan[[#This Row],[Crop_Day]]
  )
)</f>
        <v>0.21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 ca="1"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116.95000000000002</v>
      </c>
      <c r="AT282" s="5">
        <f ca="1"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116.51627906976746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3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35</v>
      </c>
      <c r="AX28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 ca="1"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6.610000000000014</v>
      </c>
      <c r="BA282" s="5">
        <f ca="1"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46.427255813953501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0000000000000005E-2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7.0000000000000007E-2</v>
      </c>
      <c r="BD282" s="5">
        <f>IF(
  Weather_Multan[[#This Row],[Principal Stage]]="",
  "",
  MIN(
    1,
    Nutrient_Uptake_Wheat_Narc2011[[#This Row],[Cum_P_uptake]] / MAX(1, Nutrient_Uptake_Wheat_Narc2011[[#This Row],[Cum_P_req]])
  )
)</f>
        <v>7.0000000000000007E-2</v>
      </c>
      <c r="BE28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 ca="1"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85.090000000000018</v>
      </c>
      <c r="BH282" s="5">
        <f ca="1"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85.140000000000015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3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3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7.0000000000000007E-2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62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89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3" s="114" cm="1">
        <f t="array" ref="U283" xml:space="preserve"> Weather_Multan[[#This Row],[DTM]]
  - _xlfn.XLOOKUP(
      1,
      (CropNorms_Wheat[Crop_Name]=$T$1)
    * (CropNorms_Wheat[Variety_Name]=$V$1),
      CropNorms_Wheat[Days_to_Ripening])</f>
        <v>22.748839271132283</v>
      </c>
      <c r="V283" s="191" cm="1">
        <f t="array" ref="V2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83" s="6">
        <f>IF(OR(Weather_Multan[[#This Row],[Cum_GDD]]="", Weather_Multan[[#This Row],[Date]]&lt;Trials!$F$34), "", Weather_Multan[[#This Row],[Date]]-Trials!$F$34+1)</f>
        <v>8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.20000000000002</v>
      </c>
      <c r="Y283" s="201" t="str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3" s="5">
        <f t="shared" si="11"/>
        <v>0</v>
      </c>
      <c r="AA283" s="158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488372093023258</v>
      </c>
      <c r="AD283" s="5">
        <f ca="1">IF(Weather_Multan[[#This Row],[Cum_GDD]]="", "",IF(W283 = 1, ($Q$1/100)*AC283*10, IF(AND(ISNUMBER(AD282), ISNUMBER(Z283), ISNUMBER(AB283)), AD282 + Z283 - AB283 + IF(ISNUMBER(AG282), AG282, 0), "")))</f>
        <v>63.520930232558158</v>
      </c>
      <c r="AE283" s="5" t="str">
        <f ca="1">IF(
  Weather_Multan[[#This Row],[Principal Stage]]="",
  "",IF(AND(AD283&lt;(($Q$1/100)*AC283*10),(($Q$1/100)*AC283*10), W283&lt;=Trials!$H$34-8), "Irrigate", ""))</f>
        <v/>
      </c>
      <c r="AF283" s="5" t="str">
        <f ca="1">IF(
  Weather_Multan[[#This Row],[Principal Stage]]="",
  "",IF(AE283="Irrigate",(($Q$1/100)*AC283*10)-AD283,""))</f>
        <v/>
      </c>
      <c r="AG283" s="31" t="str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3" s="206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206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206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3" s="158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449367088607598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9532858022727368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283" s="5">
        <f ca="1">IF(
  Weather_Multan[[#This Row],[Principal Stage]]="",
  "",
  SUMIFS(
    Weather_Multan[Daily_DM],
    Weather_Multan[Crop_Day], "&lt;=" &amp; Weather_Multan[[#This Row],[Crop_Day]]
  )
)</f>
        <v>0.33999999999999997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116.90000000000002</v>
      </c>
      <c r="AT283" s="5">
        <f ca="1"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116.95000000000002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5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39999999999999997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39999999999999997</v>
      </c>
      <c r="AX28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46.600000000000016</v>
      </c>
      <c r="BA283" s="5">
        <f ca="1"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46.610000000000014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000000000000007E-2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8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8</v>
      </c>
      <c r="BE28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85.04000000000002</v>
      </c>
      <c r="BH283" s="5">
        <f ca="1"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85.090000000000018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39999999999999997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39999999999999997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8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4" spans="1:68" x14ac:dyDescent="0.15">
      <c r="A284" s="162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89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4" s="114" cm="1">
        <f t="array" ref="U284" xml:space="preserve"> Weather_Multan[[#This Row],[DTM]]
  - _xlfn.XLOOKUP(
      1,
      (CropNorms_Wheat[Crop_Name]=$T$1)
    * (CropNorms_Wheat[Variety_Name]=$V$1),
      CropNorms_Wheat[Days_to_Ripening])</f>
        <v>23.748839271132283</v>
      </c>
      <c r="V284" s="191" cm="1">
        <f t="array" ref="V2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4" s="6">
        <f>IF(OR(Weather_Multan[[#This Row],[Cum_GDD]]="", Weather_Multan[[#This Row],[Date]]&lt;Trials!$F$34), "", Weather_Multan[[#This Row],[Date]]-Trials!$F$34+1)</f>
        <v>9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.70000000000002</v>
      </c>
      <c r="Y284" s="201" t="str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4" s="5">
        <f t="shared" si="11"/>
        <v>0</v>
      </c>
      <c r="AA284" s="158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</v>
      </c>
      <c r="AD284" s="5">
        <f ca="1">IF(Weather_Multan[[#This Row],[Cum_GDD]]="", "",IF(W284 = 1, ($Q$1/100)*AC284*10, IF(AND(ISNUMBER(AD283), ISNUMBER(Z284), ISNUMBER(AB284)), AD283 + Z284 - AB284 + IF(ISNUMBER(AG283), AG283, 0), "")))</f>
        <v>60.880930232558157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206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4" s="206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4" s="206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4" s="158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34810126582281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2424950408748014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41</v>
      </c>
      <c r="AN284" s="5">
        <f ca="1">IF(
  Weather_Multan[[#This Row],[Principal Stage]]="",
  "",
  SUMIFS(
    Weather_Multan[Daily_DM],
    Weather_Multan[Crop_Day], "&lt;=" &amp; Weather_Multan[[#This Row],[Crop_Day]]
  )
)</f>
        <v>0.75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16.35000000000002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116.90000000000002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9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95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95</v>
      </c>
      <c r="AX28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6.520000000000017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46.600000000000016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50000000000000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16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16</v>
      </c>
      <c r="BE28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84.39000000000001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85.04000000000002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1.05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6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62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89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5" s="114" cm="1">
        <f t="array" ref="U285" xml:space="preserve"> Weather_Multan[[#This Row],[DTM]]
  - _xlfn.XLOOKUP(
      1,
      (CropNorms_Wheat[Crop_Name]=$T$1)
    * (CropNorms_Wheat[Variety_Name]=$V$1),
      CropNorms_Wheat[Days_to_Ripening])</f>
        <v>23.748839271132283</v>
      </c>
      <c r="V285" s="191" cm="1">
        <f t="array" ref="V2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5" s="6">
        <f>IF(OR(Weather_Multan[[#This Row],[Cum_GDD]]="", Weather_Multan[[#This Row],[Date]]&lt;Trials!$F$34), "", Weather_Multan[[#This Row],[Date]]-Trials!$F$34+1)</f>
        <v>10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.65</v>
      </c>
      <c r="Y285" s="201" t="str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5" s="5">
        <f t="shared" si="11"/>
        <v>0</v>
      </c>
      <c r="AA285" s="158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468992248062015</v>
      </c>
      <c r="AD285" s="5">
        <f ca="1">IF(Weather_Multan[[#This Row],[Cum_GDD]]="", "",IF(W285 = 1, ($Q$1/100)*AC285*10, IF(AND(ISNUMBER(AD284), ISNUMBER(Z285), ISNUMBER(AB285)), AD284 + Z285 - AB285 + IF(ISNUMBER(AG284), AG284, 0), "")))</f>
        <v>58.01093023255816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206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5" s="206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5" s="206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5" s="158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533227848101268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728090508097701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75</v>
      </c>
      <c r="AN285" s="5">
        <f ca="1">IF(
  Weather_Multan[[#This Row],[Principal Stage]]="",
  "",
  SUMIFS(
    Weather_Multan[Daily_DM],
    Weather_Multan[Crop_Day], "&lt;=" &amp; Weather_Multan[[#This Row],[Crop_Day]]
  )
)</f>
        <v>1.5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15.80000000000003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116.35000000000002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.4500000000000002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1.5</v>
      </c>
      <c r="AW285" s="5">
        <f>IF(
  Weather_Multan[[#This Row],[Principal Stage]]="",
  "",
  MIN(
    1,
    Nutrient_Uptake_Wheat_Narc2011[[#This Row],[Cum_N_uptake]] / MAX(1, Nutrient_Uptake_Wheat_Narc2011[[#This Row],[Cum_N_req]])
  )
)</f>
        <v>1</v>
      </c>
      <c r="AX28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6.440000000000019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46.520000000000017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3000000000000004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2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24</v>
      </c>
      <c r="BE28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83.740000000000009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84.390000000000015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65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1.700000000000000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62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89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6" s="114" cm="1">
        <f t="array" ref="U286" xml:space="preserve"> Weather_Multan[[#This Row],[DTM]]
  - _xlfn.XLOOKUP(
      1,
      (CropNorms_Wheat[Crop_Name]=$T$1)
    * (CropNorms_Wheat[Variety_Name]=$V$1),
      CropNorms_Wheat[Days_to_Ripening])</f>
        <v>24.748839271132283</v>
      </c>
      <c r="V286" s="191" cm="1">
        <f t="array" ref="V2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86" s="6">
        <f>IF(OR(Weather_Multan[[#This Row],[Cum_GDD]]="", Weather_Multan[[#This Row],[Date]]&lt;Trials!$F$34), "", Weather_Multan[[#This Row],[Date]]-Trials!$F$34+1)</f>
        <v>11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8</v>
      </c>
      <c r="Y286" s="201" t="str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6" s="5">
        <f t="shared" si="11"/>
        <v>0</v>
      </c>
      <c r="AA286" s="158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75968992248062</v>
      </c>
      <c r="AD286" s="5">
        <f ca="1">IF(Weather_Multan[[#This Row],[Cum_GDD]]="", "",IF(W286 = 1, ($Q$1/100)*AC286*10, IF(AND(ISNUMBER(AD285), ISNUMBER(Z286), ISNUMBER(AB286)), AD285 + Z286 - AB286 + IF(ISNUMBER(AG285), AG285, 0), "")))</f>
        <v>55.450930232558157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206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6" s="206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6" s="206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6" s="158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40506329113924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58032534431265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18</v>
      </c>
      <c r="AN286" s="5">
        <f ca="1">IF(
  Weather_Multan[[#This Row],[Principal Stage]]="",
  "",
  SUMIFS(
    Weather_Multan[Daily_DM],
    Weather_Multan[Crop_Day], "&lt;=" &amp; Weather_Multan[[#This Row],[Crop_Day]]
  )
)</f>
        <v>2.6799999999999997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15.25000000000003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15.80000000000003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2.0499999999999998</v>
      </c>
      <c r="AW286" s="5">
        <f>IF(
  Weather_Multan[[#This Row],[Principal Stage]]="",
  "",
  MIN(
    1,
    Nutrient_Uptake_Wheat_Narc2011[[#This Row],[Cum_N_uptake]] / MAX(1, Nutrient_Uptake_Wheat_Narc2011[[#This Row],[Cum_N_req]])
  )
)</f>
        <v>1</v>
      </c>
      <c r="AX28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6.360000000000021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6.440000000000019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1000000000000005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32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32</v>
      </c>
      <c r="BE28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83.09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83.740000000000009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999999999999998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2.3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2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62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89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7" s="114" cm="1">
        <f t="array" ref="U287" xml:space="preserve"> Weather_Multan[[#This Row],[DTM]]
  - _xlfn.XLOOKUP(
      1,
      (CropNorms_Wheat[Crop_Name]=$T$1)
    * (CropNorms_Wheat[Variety_Name]=$V$1),
      CropNorms_Wheat[Days_to_Ripening])</f>
        <v>24.748839271132283</v>
      </c>
      <c r="V287" s="191" cm="1">
        <f t="array" ref="V2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87" s="6">
        <f>IF(OR(Weather_Multan[[#This Row],[Cum_GDD]]="", Weather_Multan[[#This Row],[Date]]&lt;Trials!$F$34), "", Weather_Multan[[#This Row],[Date]]-Trials!$F$34+1)</f>
        <v>12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3.65</v>
      </c>
      <c r="Y287" s="201" t="str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7" s="5">
        <f t="shared" si="11"/>
        <v>0</v>
      </c>
      <c r="AA287" s="158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1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37209302325583</v>
      </c>
      <c r="AD287" s="5">
        <f ca="1">IF(Weather_Multan[[#This Row],[Cum_GDD]]="", "",IF(W287 = 1, ($Q$1/100)*AC287*10, IF(AND(ISNUMBER(AD286), ISNUMBER(Z287), ISNUMBER(AB287)), AD286 + Z287 - AB287 + IF(ISNUMBER(AG286), AG286, 0), "")))</f>
        <v>52.64093023255815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206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7" s="206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7" s="206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7" s="158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387658227848101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16851544577726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287" s="5">
        <f ca="1">IF(
  Weather_Multan[[#This Row],[Principal Stage]]="",
  "",
  SUMIFS(
    Weather_Multan[Daily_DM],
    Weather_Multan[Crop_Day], "&lt;=" &amp; Weather_Multan[[#This Row],[Crop_Day]]
  )
)</f>
        <v>4.3899999999999997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14.70000000000003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15.25000000000003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.5499999999999998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2.5999999999999996</v>
      </c>
      <c r="AW287" s="5">
        <f>IF(
  Weather_Multan[[#This Row],[Principal Stage]]="",
  "",
  MIN(
    1,
    Nutrient_Uptake_Wheat_Narc2011[[#This Row],[Cum_N_uptake]] / MAX(1, Nutrient_Uptake_Wheat_Narc2011[[#This Row],[Cum_N_req]])
  )
)</f>
        <v>1</v>
      </c>
      <c r="AX28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6.280000000000022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6.360000000000021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9000000000000007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0.4</v>
      </c>
      <c r="BD287" s="5">
        <f>IF(
  Weather_Multan[[#This Row],[Principal Stage]]="",
  "",
  MIN(
    1,
    Nutrient_Uptake_Wheat_Narc2011[[#This Row],[Cum_P_uptake]] / MAX(1, Nutrient_Uptake_Wheat_Narc2011[[#This Row],[Cum_P_req]])
  )
)</f>
        <v>0.4</v>
      </c>
      <c r="BE28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82.4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83.09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9499999999999997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62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89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8" s="114" cm="1">
        <f t="array" ref="U288" xml:space="preserve"> Weather_Multan[[#This Row],[DTM]]
  - _xlfn.XLOOKUP(
      1,
      (CropNorms_Wheat[Crop_Name]=$T$1)
    * (CropNorms_Wheat[Variety_Name]=$V$1),
      CropNorms_Wheat[Days_to_Ripening])</f>
        <v>24.748839271132283</v>
      </c>
      <c r="V288" s="191" cm="1">
        <f t="array" ref="V2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88" s="6">
        <f>IF(OR(Weather_Multan[[#This Row],[Cum_GDD]]="", Weather_Multan[[#This Row],[Date]]&lt;Trials!$F$34), "", Weather_Multan[[#This Row],[Date]]-Trials!$F$34+1)</f>
        <v>13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4</v>
      </c>
      <c r="Y288" s="201" t="str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8" s="5">
        <f t="shared" si="11"/>
        <v>0</v>
      </c>
      <c r="AA288" s="158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790697674418606</v>
      </c>
      <c r="AD288" s="5">
        <f ca="1">IF(Weather_Multan[[#This Row],[Cum_GDD]]="", "",IF(W288 = 1, ($Q$1/100)*AC288*10, IF(AND(ISNUMBER(AD287), ISNUMBER(Z288), ISNUMBER(AB288)), AD287 + Z288 - AB288 + IF(ISNUMBER(AG287), AG287, 0), "")))</f>
        <v>49.33093023255815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206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206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206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8" s="158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54430379746834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0506548094014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36</v>
      </c>
      <c r="AN288" s="5">
        <f ca="1">IF(
  Weather_Multan[[#This Row],[Principal Stage]]="",
  "",
  SUMIFS(
    Weather_Multan[Daily_DM],
    Weather_Multan[Crop_Day], "&lt;=" &amp; Weather_Multan[[#This Row],[Crop_Day]]
  )
)</f>
        <v>6.75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14.15000000000003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14.70000000000003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0999999999999996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3.1499999999999995</v>
      </c>
      <c r="AW288" s="5">
        <f>IF(
  Weather_Multan[[#This Row],[Principal Stage]]="",
  "",
  MIN(
    1,
    Nutrient_Uptake_Wheat_Narc2011[[#This Row],[Cum_N_uptake]] / MAX(1, Nutrient_Uptake_Wheat_Narc2011[[#This Row],[Cum_N_req]])
  )
)</f>
        <v>1</v>
      </c>
      <c r="AX28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6.200000000000024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6.280000000000022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7000000000000008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48000000000000004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48000000000000004</v>
      </c>
      <c r="BE28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81.789999999999992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82.44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999999999999996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3.6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8000000000000004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62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89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9" s="114" cm="1">
        <f t="array" ref="U289" xml:space="preserve"> Weather_Multan[[#This Row],[DTM]]
  - _xlfn.XLOOKUP(
      1,
      (CropNorms_Wheat[Crop_Name]=$T$1)
    * (CropNorms_Wheat[Variety_Name]=$V$1),
      CropNorms_Wheat[Days_to_Ripening])</f>
        <v>24.748839271132283</v>
      </c>
      <c r="V289" s="191" cm="1">
        <f t="array" ref="V2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9" s="6">
        <f>IF(OR(Weather_Multan[[#This Row],[Cum_GDD]]="", Weather_Multan[[#This Row],[Date]]&lt;Trials!$F$34), "", Weather_Multan[[#This Row],[Date]]-Trials!$F$34+1)</f>
        <v>14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2.7</v>
      </c>
      <c r="Y289" s="201" t="str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9" s="119">
        <f t="shared" si="11"/>
        <v>0</v>
      </c>
      <c r="AA289" s="158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364341085271317</v>
      </c>
      <c r="AD289" s="5">
        <f ca="1">IF(Weather_Multan[[#This Row],[Cum_GDD]]="", "",IF(W289 = 1, ($Q$1/100)*AC289*10, IF(AND(ISNUMBER(AD288), ISNUMBER(Z289), ISNUMBER(AB289)), AD288 + Z289 - AB289 + IF(ISNUMBER(AG288), AG288, 0), "")))</f>
        <v>46.04093023255815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206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206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206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9" s="158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566455696202531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76567272655944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16</v>
      </c>
      <c r="AN289" s="5">
        <f ca="1">IF(
  Weather_Multan[[#This Row],[Principal Stage]]="",
  "",
  SUMIFS(
    Weather_Multan[Daily_DM],
    Weather_Multan[Crop_Day], "&lt;=" &amp; Weather_Multan[[#This Row],[Crop_Day]]
  )
)</f>
        <v>9.9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13.60000000000004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14.15000000000003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6499999999999995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3.6999999999999993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6.120000000000026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6.200000000000024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5000000000000004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56000000000000005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56000000000000005</v>
      </c>
      <c r="BE28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81.13999999999998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81.789999999999992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2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4.3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6000000000000005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62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89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0" s="114" cm="1">
        <f t="array" ref="U290" xml:space="preserve"> Weather_Multan[[#This Row],[DTM]]
  - _xlfn.XLOOKUP(
      1,
      (CropNorms_Wheat[Crop_Name]=$T$1)
    * (CropNorms_Wheat[Variety_Name]=$V$1),
      CropNorms_Wheat[Days_to_Ripening])</f>
        <v>24.748839271132283</v>
      </c>
      <c r="V290" s="191" cm="1">
        <f t="array" ref="V2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290" s="6">
        <f>IF(OR(Weather_Multan[[#This Row],[Cum_GDD]]="", Weather_Multan[[#This Row],[Date]]&lt;Trials!$F$34), "", Weather_Multan[[#This Row],[Date]]-Trials!$F$34+1)</f>
        <v>15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8</v>
      </c>
      <c r="Y290" s="201" t="str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0" s="5">
        <f t="shared" si="11"/>
        <v>0</v>
      </c>
      <c r="AA290" s="158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67441860465119</v>
      </c>
      <c r="AD290" s="5">
        <f ca="1">IF(Weather_Multan[[#This Row],[Cum_GDD]]="", "",IF(W290 = 1, ($Q$1/100)*AC290*10, IF(AND(ISNUMBER(AD289), ISNUMBER(Z290), ISNUMBER(AB290)), AD289 + Z290 - AB290 + IF(ISNUMBER(AG289), AG289, 0), "")))</f>
        <v>43.82093023255815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206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206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206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0" s="158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30379746835447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20628445598376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.04</v>
      </c>
      <c r="AN290" s="5">
        <f ca="1">IF(
  Weather_Multan[[#This Row],[Principal Stage]]="",
  "",
  SUMIFS(
    Weather_Multan[Daily_DM],
    Weather_Multan[Crop_Day], "&lt;=" &amp; Weather_Multan[[#This Row],[Crop_Day]]
  )
)</f>
        <v>13.95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13.05000000000004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13.60000000000004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1999999999999993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4.2499999999999991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6.040000000000028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6.120000000000026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3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6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64</v>
      </c>
      <c r="BE29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80.48999999999998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81.139999999999986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9000000000000004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4.9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62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89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1" s="114" cm="1">
        <f t="array" ref="U291" xml:space="preserve"> Weather_Multan[[#This Row],[DTM]]
  - _xlfn.XLOOKUP(
      1,
      (CropNorms_Wheat[Crop_Name]=$T$1)
    * (CropNorms_Wheat[Variety_Name]=$V$1),
      CropNorms_Wheat[Days_to_Ripening])</f>
        <v>24.748839271132283</v>
      </c>
      <c r="V291" s="191" cm="1">
        <f t="array" ref="V2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1" s="6">
        <f>IF(OR(Weather_Multan[[#This Row],[Cum_GDD]]="", Weather_Multan[[#This Row],[Date]]&lt;Trials!$F$34), "", Weather_Multan[[#This Row],[Date]]-Trials!$F$34+1)</f>
        <v>16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97.65000000000003</v>
      </c>
      <c r="Y291" s="201" t="str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1" s="119">
        <f t="shared" si="11"/>
        <v>17.28</v>
      </c>
      <c r="AA291" s="158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073643410852718</v>
      </c>
      <c r="AD291" s="5">
        <f ca="1">IF(Weather_Multan[[#This Row],[Cum_GDD]]="", "",IF(W291 = 1, ($Q$1/100)*AC291*10, IF(AND(ISNUMBER(AD290), ISNUMBER(Z291), ISNUMBER(AB291)), AD290 + Z291 - AB291 + IF(ISNUMBER(AG290), AG290, 0), "")))</f>
        <v>59.15093023255815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206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206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206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1" s="158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096518987341779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0981058381407791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01</v>
      </c>
      <c r="AN291" s="5">
        <f ca="1">IF(
  Weather_Multan[[#This Row],[Principal Stage]]="",
  "",
  SUMIFS(
    Weather_Multan[Daily_DM],
    Weather_Multan[Crop_Day], "&lt;=" &amp; Weather_Multan[[#This Row],[Crop_Day]]
  )
)</f>
        <v>18.96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12.50000000000004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13.05000000000004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7499999999999991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4.7999999999999989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960000000000029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6.040000000000028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1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72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72</v>
      </c>
      <c r="BE29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9.839999999999975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80.489999999999981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5500000000000007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5.6000000000000005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2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62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89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2" s="114" cm="1">
        <f t="array" ref="U292" xml:space="preserve"> Weather_Multan[[#This Row],[DTM]]
  - _xlfn.XLOOKUP(
      1,
      (CropNorms_Wheat[Crop_Name]=$T$1)
    * (CropNorms_Wheat[Variety_Name]=$V$1),
      CropNorms_Wheat[Days_to_Ripening])</f>
        <v>24.748839271132283</v>
      </c>
      <c r="V292" s="191" cm="1">
        <f t="array" ref="V2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2" s="6">
        <f>IF(OR(Weather_Multan[[#This Row],[Cum_GDD]]="", Weather_Multan[[#This Row],[Date]]&lt;Trials!$F$34), "", Weather_Multan[[#This Row],[Date]]-Trials!$F$34+1)</f>
        <v>17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13.3</v>
      </c>
      <c r="Y292" s="201" t="str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2" s="119">
        <f t="shared" si="11"/>
        <v>0</v>
      </c>
      <c r="AA292" s="158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86821705426359</v>
      </c>
      <c r="AD292" s="5">
        <f ca="1">IF(Weather_Multan[[#This Row],[Cum_GDD]]="", "",IF(W292 = 1, ($Q$1/100)*AC292*10, IF(AND(ISNUMBER(AD291), ISNUMBER(Z292), ISNUMBER(AB292)), AD291 + Z292 - AB292 + IF(ISNUMBER(AG291), AG291, 0), "")))</f>
        <v>57.26093023255815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206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206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206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58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572784810126586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953386127667696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292" s="5">
        <f ca="1">IF(
  Weather_Multan[[#This Row],[Principal Stage]]="",
  "",
  SUMIFS(
    Weather_Multan[Daily_DM],
    Weather_Multan[Crop_Day], "&lt;=" &amp; Weather_Multan[[#This Row],[Crop_Day]]
  )
)</f>
        <v>25.01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11.95000000000005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12.50000000000004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2999999999999989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5.3499999999999988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880000000000031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960000000000029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8999999999999992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79999999999999993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79999999999999993</v>
      </c>
      <c r="BE29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9.189999999999969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79.839999999999975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2000000000000011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6.2500000000000009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9999999999999993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62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89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3" s="114" cm="1">
        <f t="array" ref="U293" xml:space="preserve"> Weather_Multan[[#This Row],[DTM]]
  - _xlfn.XLOOKUP(
      1,
      (CropNorms_Wheat[Crop_Name]=$T$1)
    * (CropNorms_Wheat[Variety_Name]=$V$1),
      CropNorms_Wheat[Days_to_Ripening])</f>
        <v>24.748839271132283</v>
      </c>
      <c r="V293" s="191" cm="1">
        <f t="array" ref="V2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3" s="6">
        <f>IF(OR(Weather_Multan[[#This Row],[Cum_GDD]]="", Weather_Multan[[#This Row],[Date]]&lt;Trials!$F$34), "", Weather_Multan[[#This Row],[Date]]-Trials!$F$34+1)</f>
        <v>18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8.95</v>
      </c>
      <c r="Y293" s="201" t="str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3" s="5">
        <f t="shared" si="11"/>
        <v>0</v>
      </c>
      <c r="AA293" s="158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5</v>
      </c>
      <c r="AD293" s="5">
        <f ca="1">IF(Weather_Multan[[#This Row],[Cum_GDD]]="", "",IF(W293 = 1, ($Q$1/100)*AC293*10, IF(AND(ISNUMBER(AD292), ISNUMBER(Z293), ISNUMBER(AB293)), AD292 + Z293 - AB293 + IF(ISNUMBER(AG292), AG292, 0), "")))</f>
        <v>55.41093023255815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206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206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206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3" s="158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489499725123683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498240489944346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.52</v>
      </c>
      <c r="AN293" s="5">
        <f ca="1">IF(
  Weather_Multan[[#This Row],[Principal Stage]]="",
  "",
  SUMIFS(
    Weather_Multan[Daily_DM],
    Weather_Multan[Crop_Day], "&lt;=" &amp; Weather_Multan[[#This Row],[Crop_Day]]
  )
)</f>
        <v>33.53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11.40000000000005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11.95000000000005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8499999999999988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5.899999999999998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800000000000033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880000000000031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6999999999999988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87999999999999989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87999999999999989</v>
      </c>
      <c r="BE29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8.539999999999964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9.189999999999969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850000000000001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6.900000000000001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7999999999999989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62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89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4" s="114" cm="1">
        <f t="array" ref="U294" xml:space="preserve"> Weather_Multan[[#This Row],[DTM]]
  - _xlfn.XLOOKUP(
      1,
      (CropNorms_Wheat[Crop_Name]=$T$1)
    * (CropNorms_Wheat[Variety_Name]=$V$1),
      CropNorms_Wheat[Days_to_Ripening])</f>
        <v>24.748839271132283</v>
      </c>
      <c r="V294" s="191" cm="1">
        <f t="array" ref="V2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94" s="6">
        <f>IF(OR(Weather_Multan[[#This Row],[Cum_GDD]]="", Weather_Multan[[#This Row],[Date]]&lt;Trials!$F$34), "", Weather_Multan[[#This Row],[Date]]-Trials!$F$34+1)</f>
        <v>19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5.65</v>
      </c>
      <c r="Y294" s="201" t="str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4" s="5">
        <f t="shared" si="11"/>
        <v>0</v>
      </c>
      <c r="AA294" s="158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4573643410853</v>
      </c>
      <c r="AD294" s="5">
        <f ca="1">IF(Weather_Multan[[#This Row],[Cum_GDD]]="", "",IF(W294 = 1, ($Q$1/100)*AC294*10, IF(AND(ISNUMBER(AD293), ISNUMBER(Z294), ISNUMBER(AB294)), AD293 + Z294 - AB294 + IF(ISNUMBER(AG293), AG293, 0), "")))</f>
        <v>53.46093023255814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206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206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206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4" s="158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47773501924124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8519025850537905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.97</v>
      </c>
      <c r="AN294" s="5">
        <f ca="1">IF(
  Weather_Multan[[#This Row],[Principal Stage]]="",
  "",
  SUMIFS(
    Weather_Multan[Daily_DM],
    Weather_Multan[Crop_Day], "&lt;=" &amp; Weather_Multan[[#This Row],[Crop_Day]]
  )
)</f>
        <v>45.5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10.85000000000005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11.40000000000005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3999999999999986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6.4499999999999984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5.720000000000034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800000000000033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4999999999999984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95999999999999985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95999999999999985</v>
      </c>
      <c r="BE29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7.889999999999958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8.539999999999964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5000000000000018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7.5500000000000016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5999999999999985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62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89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5" s="114" cm="1">
        <f t="array" ref="U295" xml:space="preserve"> Weather_Multan[[#This Row],[DTM]]
  - _xlfn.XLOOKUP(
      1,
      (CropNorms_Wheat[Crop_Name]=$T$1)
    * (CropNorms_Wheat[Variety_Name]=$V$1),
      CropNorms_Wheat[Days_to_Ripening])</f>
        <v>24.748839271132283</v>
      </c>
      <c r="V295" s="191" cm="1">
        <f t="array" ref="V2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5" s="6">
        <f>IF(OR(Weather_Multan[[#This Row],[Cum_GDD]]="", Weather_Multan[[#This Row],[Date]]&lt;Trials!$F$34), "", Weather_Multan[[#This Row],[Date]]-Trials!$F$34+1)</f>
        <v>20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2.95</v>
      </c>
      <c r="Y295" s="201" t="str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5" s="5">
        <f t="shared" si="11"/>
        <v>0</v>
      </c>
      <c r="AA295" s="158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3565891472868</v>
      </c>
      <c r="AD295" s="5">
        <f ca="1">IF(Weather_Multan[[#This Row],[Cum_GDD]]="", "",IF(W295 = 1, ($Q$1/100)*AC295*10, IF(AND(ISNUMBER(AD294), ISNUMBER(Z295), ISNUMBER(AB295)), AD294 + Z295 - AB295 + IF(ISNUMBER(AG294), AG294, 0), "")))</f>
        <v>51.57093023255814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206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206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206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5" s="158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153051126992844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2006988328844332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.45</v>
      </c>
      <c r="AN295" s="5">
        <f ca="1">IF(
  Weather_Multan[[#This Row],[Principal Stage]]="",
  "",
  SUMIFS(
    Weather_Multan[Daily_DM],
    Weather_Multan[Crop_Day], "&lt;=" &amp; Weather_Multan[[#This Row],[Crop_Day]]
  )
)</f>
        <v>60.95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10.30000000000005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10.85000000000005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9499999999999984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6.9999999999999982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5.640000000000036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5.720000000000034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299999999999998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1.0399999999999998</v>
      </c>
      <c r="BD295" s="5">
        <f>IF(
  Weather_Multan[[#This Row],[Principal Stage]]="",
  "",
  MIN(
    1,
    Nutrient_Uptake_Wheat_Narc2011[[#This Row],[Cum_P_uptake]] / MAX(1, Nutrient_Uptake_Wheat_Narc2011[[#This Row],[Cum_P_req]])
  )
)</f>
        <v>1</v>
      </c>
      <c r="BE29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7.239999999999952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7.889999999999958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150000000000002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8.2000000000000011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62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89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6" s="114" cm="1">
        <f t="array" ref="U296" xml:space="preserve"> Weather_Multan[[#This Row],[DTM]]
  - _xlfn.XLOOKUP(
      1,
      (CropNorms_Wheat[Crop_Name]=$T$1)
    * (CropNorms_Wheat[Variety_Name]=$V$1),
      CropNorms_Wheat[Days_to_Ripening])</f>
        <v>24.748839271132283</v>
      </c>
      <c r="V296" s="191" cm="1">
        <f t="array" ref="V2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96" s="6">
        <f>IF(OR(Weather_Multan[[#This Row],[Cum_GDD]]="", Weather_Multan[[#This Row],[Date]]&lt;Trials!$F$34), "", Weather_Multan[[#This Row],[Date]]-Trials!$F$34+1)</f>
        <v>21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0.5</v>
      </c>
      <c r="Y296" s="201" t="str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6" s="5">
        <f t="shared" si="11"/>
        <v>16.400000000000002</v>
      </c>
      <c r="AA296" s="158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496124031007753</v>
      </c>
      <c r="AD296" s="5">
        <f ca="1">IF(Weather_Multan[[#This Row],[Cum_GDD]]="", "",IF(W296 = 1, ($Q$1/100)*AC296*10, IF(AND(ISNUMBER(AD295), ISNUMBER(Z296), ISNUMBER(AB296)), AD295 + Z296 - AB296 + IF(ISNUMBER(AG295), AG295, 0), "")))</f>
        <v>66.390930232558148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206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206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206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58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02913688840023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5371491755052686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6.13</v>
      </c>
      <c r="AN296" s="5">
        <f ca="1">IF(
  Weather_Multan[[#This Row],[Principal Stage]]="",
  "",
  SUMIFS(
    Weather_Multan[Daily_DM],
    Weather_Multan[Crop_Day], "&lt;=" &amp; Weather_Multan[[#This Row],[Crop_Day]]
  )
)</f>
        <v>77.08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9.75000000000006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10.30000000000005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.4999999999999982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7.549999999999998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5.560000000000038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5.640000000000036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099999999999999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1.1199999999999999</v>
      </c>
      <c r="BD296" s="5">
        <f>IF(
  Weather_Multan[[#This Row],[Principal Stage]]="",
  "",
  MIN(
    1,
    Nutrient_Uptake_Wheat_Narc2011[[#This Row],[Cum_P_uptake]] / MAX(1, Nutrient_Uptake_Wheat_Narc2011[[#This Row],[Cum_P_req]])
  )
)</f>
        <v>1</v>
      </c>
      <c r="BE29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6.589999999999947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7.239999999999952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8000000000000025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8.8500000000000014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62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89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7" s="114" cm="1">
        <f t="array" ref="U297" xml:space="preserve"> Weather_Multan[[#This Row],[DTM]]
  - _xlfn.XLOOKUP(
      1,
      (CropNorms_Wheat[Crop_Name]=$T$1)
    * (CropNorms_Wheat[Variety_Name]=$V$1),
      CropNorms_Wheat[Days_to_Ripening])</f>
        <v>24.748839271132283</v>
      </c>
      <c r="V297" s="191" cm="1">
        <f t="array" ref="V2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7" s="6">
        <f>IF(OR(Weather_Multan[[#This Row],[Cum_GDD]]="", Weather_Multan[[#This Row],[Date]]&lt;Trials!$F$34), "", Weather_Multan[[#This Row],[Date]]-Trials!$F$34+1)</f>
        <v>22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97.35</v>
      </c>
      <c r="Y297" s="201" t="str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7" s="5">
        <f t="shared" si="11"/>
        <v>0</v>
      </c>
      <c r="AA297" s="158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02325581395351</v>
      </c>
      <c r="AD297" s="5">
        <f ca="1">IF(Weather_Multan[[#This Row],[Cum_GDD]]="", "",IF(W297 = 1, ($Q$1/100)*AC297*10, IF(AND(ISNUMBER(AD296), ISNUMBER(Z297), ISNUMBER(AB297)), AD296 + Z297 - AB297 + IF(ISNUMBER(AG296), AG296, 0), "")))</f>
        <v>64.790930232558154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206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206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206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7" s="158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7047938427707536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8445036332829541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1.97</v>
      </c>
      <c r="AN297" s="5">
        <f ca="1">IF(
  Weather_Multan[[#This Row],[Principal Stage]]="",
  "",
  SUMIFS(
    Weather_Multan[Daily_DM],
    Weather_Multan[Crop_Day], "&lt;=" &amp; Weather_Multan[[#This Row],[Crop_Day]]
  )
)</f>
        <v>99.05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9.20000000000006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9.75000000000006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0499999999999989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8.099999999999997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5.48000000000004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5.560000000000038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9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1.2</v>
      </c>
      <c r="BD297" s="5">
        <f>IF(
  Weather_Multan[[#This Row],[Principal Stage]]="",
  "",
  MIN(
    1,
    Nutrient_Uptake_Wheat_Narc2011[[#This Row],[Cum_P_uptake]] / MAX(1, Nutrient_Uptake_Wheat_Narc2011[[#This Row],[Cum_P_req]])
  )
)</f>
        <v>1</v>
      </c>
      <c r="BE29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5.939999999999941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6.589999999999947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450000000000002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9.5000000000000018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62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89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8" s="114" cm="1">
        <f t="array" ref="U298" xml:space="preserve"> Weather_Multan[[#This Row],[DTM]]
  - _xlfn.XLOOKUP(
      1,
      (CropNorms_Wheat[Crop_Name]=$T$1)
    * (CropNorms_Wheat[Variety_Name]=$V$1),
      CropNorms_Wheat[Days_to_Ripening])</f>
        <v>24.748839271132283</v>
      </c>
      <c r="V298" s="191" cm="1">
        <f t="array" ref="V2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8" s="6">
        <f>IF(OR(Weather_Multan[[#This Row],[Cum_GDD]]="", Weather_Multan[[#This Row],[Date]]&lt;Trials!$F$34), "", Weather_Multan[[#This Row],[Date]]-Trials!$F$34+1)</f>
        <v>23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14.35</v>
      </c>
      <c r="Y298" s="201" t="str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8" s="5">
        <f t="shared" si="11"/>
        <v>0</v>
      </c>
      <c r="AA298" s="158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120155038759691</v>
      </c>
      <c r="AD298" s="5">
        <f ca="1">IF(Weather_Multan[[#This Row],[Cum_GDD]]="", "",IF(W298 = 1, ($Q$1/100)*AC298*10, IF(AND(ISNUMBER(AD297), ISNUMBER(Z298), ISNUMBER(AB298)), AD297 + Z298 - AB298 + IF(ISNUMBER(AG297), AG297, 0), "")))</f>
        <v>62.95093023255815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206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206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206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8" s="158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87971412864212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1397836520615605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4.05</v>
      </c>
      <c r="AN298" s="5">
        <f ca="1">IF(
  Weather_Multan[[#This Row],[Principal Stage]]="",
  "",
  SUMIFS(
    Weather_Multan[Daily_DM],
    Weather_Multan[Crop_Day], "&lt;=" &amp; Weather_Multan[[#This Row],[Crop_Day]]
  )
)</f>
        <v>123.1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8.65000000000006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9.20000000000006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6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8.6499999999999986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5.400000000000041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5.48000000000004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7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1.28</v>
      </c>
      <c r="BD298" s="5">
        <f>IF(
  Weather_Multan[[#This Row],[Principal Stage]]="",
  "",
  MIN(
    1,
    Nutrient_Uptake_Wheat_Narc2011[[#This Row],[Cum_P_uptake]] / MAX(1, Nutrient_Uptake_Wheat_Narc2011[[#This Row],[Cum_P_req]])
  )
)</f>
        <v>1</v>
      </c>
      <c r="BE29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5.289999999999935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5.939999999999941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100000000000003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10.1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62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89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99" s="114" cm="1">
        <f t="array" ref="U299" xml:space="preserve"> Weather_Multan[[#This Row],[DTM]]
  - _xlfn.XLOOKUP(
      1,
      (CropNorms_Wheat[Crop_Name]=$T$1)
    * (CropNorms_Wheat[Variety_Name]=$V$1),
      CropNorms_Wheat[Days_to_Ripening])</f>
        <v>25.748839271132283</v>
      </c>
      <c r="V299" s="191" cm="1">
        <f t="array" ref="V2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9" s="6">
        <f>IF(OR(Weather_Multan[[#This Row],[Cum_GDD]]="", Weather_Multan[[#This Row],[Date]]&lt;Trials!$F$34), "", Weather_Multan[[#This Row],[Date]]-Trials!$F$34+1)</f>
        <v>24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31.35</v>
      </c>
      <c r="Y299" s="201" t="str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9" s="5">
        <f t="shared" si="11"/>
        <v>0</v>
      </c>
      <c r="AA299" s="158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37984496124031</v>
      </c>
      <c r="AD299" s="5">
        <f ca="1">IF(Weather_Multan[[#This Row],[Cum_GDD]]="", "",IF(W299 = 1, ($Q$1/100)*AC299*10, IF(AND(ISNUMBER(AD298), ISNUMBER(Z299), ISNUMBER(AB299)), AD298 + Z299 - AB299 + IF(ISNUMBER(AG298), AG298, 0), "")))</f>
        <v>60.990930232558149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206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206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206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9" s="158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71148982957671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4208990471777543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7.5</v>
      </c>
      <c r="AN299" s="5">
        <f ca="1">IF(
  Weather_Multan[[#This Row],[Principal Stage]]="",
  "",
  SUMIFS(
    Weather_Multan[Daily_DM],
    Weather_Multan[Crop_Day], "&lt;=" &amp; Weather_Multan[[#This Row],[Crop_Day]]
  )
)</f>
        <v>150.6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8.10000000000007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8.65000000000006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15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9.1999999999999993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5.320000000000043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5.400000000000041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5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36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4.63999999999993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5.289999999999935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750000000000004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10.800000000000002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62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89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0" s="114" cm="1">
        <f t="array" ref="U300" xml:space="preserve"> Weather_Multan[[#This Row],[DTM]]
  - _xlfn.XLOOKUP(
      1,
      (CropNorms_Wheat[Crop_Name]=$T$1)
    * (CropNorms_Wheat[Variety_Name]=$V$1),
      CropNorms_Wheat[Days_to_Ripening])</f>
        <v>25.748839271132283</v>
      </c>
      <c r="V300" s="191" cm="1">
        <f t="array" ref="V3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0" s="6">
        <f>IF(OR(Weather_Multan[[#This Row],[Cum_GDD]]="", Weather_Multan[[#This Row],[Date]]&lt;Trials!$F$34), "", Weather_Multan[[#This Row],[Date]]-Trials!$F$34+1)</f>
        <v>25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8.15000000000003</v>
      </c>
      <c r="Y300" s="201" t="str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0" s="5">
        <f t="shared" si="11"/>
        <v>0</v>
      </c>
      <c r="AA300" s="158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40310077519382</v>
      </c>
      <c r="AD300" s="5">
        <f ca="1">IF(Weather_Multan[[#This Row],[Cum_GDD]]="", "",IF(W300 = 1, ($Q$1/100)*AC300*10, IF(AND(ISNUMBER(AD299), ISNUMBER(Z300), ISNUMBER(AB300)), AD299 + Z300 - AB300 + IF(ISNUMBER(AG299), AG299, 0), "")))</f>
        <v>59.100930232558149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206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206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206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42759758108852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685456574527026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1.79</v>
      </c>
      <c r="AN300" s="5">
        <f ca="1">IF(
  Weather_Multan[[#This Row],[Principal Stage]]="",
  "",
  SUMIFS(
    Weather_Multan[Daily_DM],
    Weather_Multan[Crop_Day], "&lt;=" &amp; Weather_Multan[[#This Row],[Crop_Day]]
  )
)</f>
        <v>182.39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7.55000000000007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8.10000000000007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7000000000000011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9.75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5.240000000000045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5.320000000000043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300000000000002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4400000000000002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73.98999999999992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4.63999999999993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400000000000004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11.450000000000003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62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89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1" s="114" cm="1">
        <f t="array" ref="U301" xml:space="preserve"> Weather_Multan[[#This Row],[DTM]]
  - _xlfn.XLOOKUP(
      1,
      (CropNorms_Wheat[Crop_Name]=$T$1)
    * (CropNorms_Wheat[Variety_Name]=$V$1),
      CropNorms_Wheat[Days_to_Ripening])</f>
        <v>25.748839271132283</v>
      </c>
      <c r="V301" s="191" cm="1">
        <f t="array" ref="V3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1" s="6">
        <f>IF(OR(Weather_Multan[[#This Row],[Cum_GDD]]="", Weather_Multan[[#This Row],[Date]]&lt;Trials!$F$34), "", Weather_Multan[[#This Row],[Date]]-Trials!$F$34+1)</f>
        <v>26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5.35</v>
      </c>
      <c r="Y301" s="201" t="str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1" s="5">
        <f t="shared" si="11"/>
        <v>0</v>
      </c>
      <c r="AA301" s="158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073643410852711</v>
      </c>
      <c r="AD301" s="5">
        <f ca="1">IF(Weather_Multan[[#This Row],[Cum_GDD]]="", "",IF(W301 = 1, ($Q$1/100)*AC301*10, IF(AND(ISNUMBER(AD300), ISNUMBER(Z301), ISNUMBER(AB301)), AD300 + Z301 - AB301 + IF(ISNUMBER(AG300), AG300, 0), "")))</f>
        <v>56.910930232558151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206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206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206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37504123144586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433212876083721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1</v>
      </c>
      <c r="AN301" s="5">
        <f ca="1">IF(
  Weather_Multan[[#This Row],[Principal Stage]]="",
  "",
  SUMIFS(
    Weather_Multan[Daily_DM],
    Weather_Multan[Crop_Day], "&lt;=" &amp; Weather_Multan[[#This Row],[Crop_Day]]
  )
)</f>
        <v>217.48999999999998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7.00000000000007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7.55000000000007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250000000000002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10.3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5.160000000000046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5.240000000000045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100000000000002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5200000000000002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73.339999999999918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3.989999999999924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050000000000004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12.100000000000003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62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89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2" s="114" cm="1">
        <f t="array" ref="U302" xml:space="preserve"> Weather_Multan[[#This Row],[DTM]]
  - _xlfn.XLOOKUP(
      1,
      (CropNorms_Wheat[Crop_Name]=$T$1)
    * (CropNorms_Wheat[Variety_Name]=$V$1),
      CropNorms_Wheat[Days_to_Ripening])</f>
        <v>25.748839271132283</v>
      </c>
      <c r="V302" s="191" cm="1">
        <f t="array" ref="V3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2" s="6">
        <f>IF(OR(Weather_Multan[[#This Row],[Cum_GDD]]="", Weather_Multan[[#This Row],[Date]]&lt;Trials!$F$34), "", Weather_Multan[[#This Row],[Date]]-Trials!$F$34+1)</f>
        <v>27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15000000000003</v>
      </c>
      <c r="Y302" s="201" t="str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2" s="5">
        <f t="shared" si="11"/>
        <v>0</v>
      </c>
      <c r="AA302" s="158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75968992248062</v>
      </c>
      <c r="AD302" s="5">
        <f ca="1">IF(Weather_Multan[[#This Row],[Cum_GDD]]="", "",IF(W302 = 1, ($Q$1/100)*AC302*10, IF(AND(ISNUMBER(AD301), ISNUMBER(Z302), ISNUMBER(AB302)), AD301 + Z302 - AB302 + IF(ISNUMBER(AG301), AG301, 0), "")))</f>
        <v>54.890930232558148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206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206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206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09114898295767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1831058744194958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42</v>
      </c>
      <c r="AN302" s="5">
        <f ca="1">IF(
  Weather_Multan[[#This Row],[Principal Stage]]="",
  "",
  SUMIFS(
    Weather_Multan[Daily_DM],
    Weather_Multan[Crop_Day], "&lt;=" &amp; Weather_Multan[[#This Row],[Crop_Day]]
  )
)</f>
        <v>252.90999999999997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6.45000000000007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7.00000000000007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800000000000002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10.850000000000001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5.080000000000048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5.160000000000046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900000000000003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6000000000000003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72.689999999999912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3.339999999999918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700000000000005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2.750000000000004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62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89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3" s="114" cm="1">
        <f t="array" ref="U303" xml:space="preserve"> Weather_Multan[[#This Row],[DTM]]
  - _xlfn.XLOOKUP(
      1,
      (CropNorms_Wheat[Crop_Name]=$T$1)
    * (CropNorms_Wheat[Variety_Name]=$V$1),
      CropNorms_Wheat[Days_to_Ripening])</f>
        <v>25.748839271132283</v>
      </c>
      <c r="V303" s="191" cm="1">
        <f t="array" ref="V3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303" s="6">
        <f>IF(OR(Weather_Multan[[#This Row],[Cum_GDD]]="", Weather_Multan[[#This Row],[Date]]&lt;Trials!$F$34), "", Weather_Multan[[#This Row],[Date]]-Trials!$F$34+1)</f>
        <v>28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99.90000000000003</v>
      </c>
      <c r="Y303" s="201" t="str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3" s="5">
        <f t="shared" si="11"/>
        <v>0</v>
      </c>
      <c r="AA303" s="158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51937984496131</v>
      </c>
      <c r="AD303" s="5">
        <f ca="1">IF(Weather_Multan[[#This Row],[Cum_GDD]]="", "",IF(W303 = 1, ($Q$1/100)*AC303*10, IF(AND(ISNUMBER(AD302), ISNUMBER(Z303), ISNUMBER(AB303)), AD302 + Z303 - AB303 + IF(ISNUMBER(AG302), AG302, 0), "")))</f>
        <v>52.900930232558146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206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206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206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3566794942276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24107802675957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8.380000000000003</v>
      </c>
      <c r="AN303" s="5">
        <f ca="1">IF(
  Weather_Multan[[#This Row],[Principal Stage]]="",
  "",
  SUMIFS(
    Weather_Multan[Daily_DM],
    Weather_Multan[Crop_Day], "&lt;=" &amp; Weather_Multan[[#This Row],[Crop_Day]]
  )
)</f>
        <v>291.28999999999996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5.90000000000008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6.45000000000007</v>
      </c>
      <c r="AU303" s="250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350000000000003</v>
      </c>
      <c r="AV303" s="250">
        <f>IF(
  Weather_Multan[[#This Row],[Principal Stage]]="",
  "",
  SUMIFS(
   Nutrient_Uptake_Wheat_Narc2011[Daily_N_Uptake],
    Weather_Multan[Crop_Day], "&lt;=" &amp; Weather_Multan[[#This Row],[Crop_Day]]
  )
)</f>
        <v>11.400000000000002</v>
      </c>
      <c r="AW303" s="250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5.00000000000005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5.080000000000048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700000000000004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680000000000000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72.039999999999907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72.689999999999912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350000000000005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3.400000000000004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62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89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4" s="114" cm="1">
        <f t="array" ref="U304" xml:space="preserve"> Weather_Multan[[#This Row],[DTM]]
  - _xlfn.XLOOKUP(
      1,
      (CropNorms_Wheat[Crop_Name]=$T$1)
    * (CropNorms_Wheat[Variety_Name]=$V$1),
      CropNorms_Wheat[Days_to_Ripening])</f>
        <v>25.748839271132283</v>
      </c>
      <c r="V304" s="191" cm="1">
        <f t="array" ref="V3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4" s="6">
        <f>IF(OR(Weather_Multan[[#This Row],[Cum_GDD]]="", Weather_Multan[[#This Row],[Date]]&lt;Trials!$F$34), "", Weather_Multan[[#This Row],[Date]]-Trials!$F$34+1)</f>
        <v>29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17</v>
      </c>
      <c r="Y304" s="201" t="str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4" s="5">
        <f t="shared" si="11"/>
        <v>0</v>
      </c>
      <c r="AA304" s="158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77519379844958</v>
      </c>
      <c r="AD304" s="5">
        <f ca="1">IF(Weather_Multan[[#This Row],[Cum_GDD]]="", "",IF(W304 = 1, ($Q$1/100)*AC304*10, IF(AND(ISNUMBER(AD303), ISNUMBER(Z304), ISNUMBER(AB304)), AD303 + Z304 - AB304 + IF(ISNUMBER(AG303), AG303, 0), "")))</f>
        <v>50.910930232558144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206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206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206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24628916987356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6448735427249264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4.79</v>
      </c>
      <c r="AN304" s="5">
        <f ca="1">IF(
  Weather_Multan[[#This Row],[Principal Stage]]="",
  "",
  SUMIFS(
    Weather_Multan[Daily_DM],
    Weather_Multan[Crop_Day], "&lt;=" &amp; Weather_Multan[[#This Row],[Crop_Day]]
  )
)</f>
        <v>336.08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105.35000000000008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5.90000000000008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900000000000004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11.950000000000003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920000000000051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5.00000000000005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500000000000004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7600000000000005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71.389999999999901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72.039999999999907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000000000000005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4.050000000000004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62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89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5" s="114" cm="1">
        <f t="array" ref="U305" xml:space="preserve"> Weather_Multan[[#This Row],[DTM]]
  - _xlfn.XLOOKUP(
      1,
      (CropNorms_Wheat[Crop_Name]=$T$1)
    * (CropNorms_Wheat[Variety_Name]=$V$1),
      CropNorms_Wheat[Days_to_Ripening])</f>
        <v>25.748839271132283</v>
      </c>
      <c r="V305" s="191" cm="1">
        <f t="array" ref="V3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5" s="6">
        <f>IF(OR(Weather_Multan[[#This Row],[Cum_GDD]]="", Weather_Multan[[#This Row],[Date]]&lt;Trials!$F$34), "", Weather_Multan[[#This Row],[Date]]-Trials!$F$34+1)</f>
        <v>30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4.1</v>
      </c>
      <c r="Y305" s="201" t="str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5" s="5">
        <f t="shared" si="11"/>
        <v>0</v>
      </c>
      <c r="AA305" s="158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403100775193799</v>
      </c>
      <c r="AD305" s="5">
        <f ca="1">IF(Weather_Multan[[#This Row],[Cum_GDD]]="", "",IF(W305 = 1, ($Q$1/100)*AC305*10, IF(AND(ISNUMBER(AD304), ISNUMBER(Z305), ISNUMBER(AB305)), AD304 + Z305 - AB305 + IF(ISNUMBER(AG304), AG304, 0), "")))</f>
        <v>48.860930232558147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206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206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206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13589884551952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8549883517908918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84</v>
      </c>
      <c r="AN305" s="5">
        <f ca="1">IF(
  Weather_Multan[[#This Row],[Principal Stage]]="",
  "",
  SUMIFS(
    Weather_Multan[Daily_DM],
    Weather_Multan[Crop_Day], "&lt;=" &amp; Weather_Multan[[#This Row],[Crop_Day]]
  )
)</f>
        <v>382.91999999999996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104.80000000000008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105.35000000000008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450000000000005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2.500000000000004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840000000000053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920000000000051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300000000000005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8400000000000005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70.739999999999895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71.389999999999901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650000000000006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4.700000000000005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62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89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6" s="114" cm="1">
        <f t="array" ref="U306" xml:space="preserve"> Weather_Multan[[#This Row],[DTM]]
  - _xlfn.XLOOKUP(
      1,
      (CropNorms_Wheat[Crop_Name]=$T$1)
    * (CropNorms_Wheat[Variety_Name]=$V$1),
      CropNorms_Wheat[Days_to_Ripening])</f>
        <v>25.748839271132283</v>
      </c>
      <c r="V306" s="191" cm="1">
        <f t="array" ref="V3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6" s="6">
        <f>IF(OR(Weather_Multan[[#This Row],[Cum_GDD]]="", Weather_Multan[[#This Row],[Date]]&lt;Trials!$F$34), "", Weather_Multan[[#This Row],[Date]]-Trials!$F$34+1)</f>
        <v>31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51.30000000000007</v>
      </c>
      <c r="Y306" s="201" t="str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6" s="5">
        <f t="shared" si="11"/>
        <v>0</v>
      </c>
      <c r="AA306" s="158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35</v>
      </c>
      <c r="AD306" s="5">
        <f ca="1">IF(Weather_Multan[[#This Row],[Cum_GDD]]="", "",IF(W306 = 1, ($Q$1/100)*AC306*10, IF(AND(ISNUMBER(AD305), ISNUMBER(Z306), ISNUMBER(AB306)), AD305 + Z306 - AB306 + IF(ISNUMBER(AG305), AG305, 0), "")))</f>
        <v>46.860930232558147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206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206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206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9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0561067083107023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0.3</v>
      </c>
      <c r="AN306" s="5">
        <f ca="1">IF(
  Weather_Multan[[#This Row],[Principal Stage]]="",
  "",
  SUMIFS(
    Weather_Multan[Daily_DM],
    Weather_Multan[Crop_Day], "&lt;=" &amp; Weather_Multan[[#This Row],[Crop_Day]]
  )
)</f>
        <v>433.21999999999997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104.25000000000009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104.80000000000008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000000000000005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3.050000000000004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760000000000055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840000000000053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100000000000006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9200000000000006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70.08999999999989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70.739999999999895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300000000000006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5.350000000000005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62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89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7" s="114" cm="1">
        <f t="array" ref="U307" xml:space="preserve"> Weather_Multan[[#This Row],[DTM]]
  - _xlfn.XLOOKUP(
      1,
      (CropNorms_Wheat[Crop_Name]=$T$1)
    * (CropNorms_Wheat[Variety_Name]=$V$1),
      CropNorms_Wheat[Days_to_Ripening])</f>
        <v>25.748839271132283</v>
      </c>
      <c r="V307" s="191" cm="1">
        <f t="array" ref="V3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307" s="6">
        <f>IF(OR(Weather_Multan[[#This Row],[Cum_GDD]]="", Weather_Multan[[#This Row],[Date]]&lt;Trials!$F$34), "", Weather_Multan[[#This Row],[Date]]-Trials!$F$34+1)</f>
        <v>32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8.20000000000005</v>
      </c>
      <c r="Y307" s="201" t="str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7" s="5">
        <f t="shared" si="11"/>
        <v>0</v>
      </c>
      <c r="AA307" s="158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4651162790698</v>
      </c>
      <c r="AD307" s="5">
        <f ca="1">IF(Weather_Multan[[#This Row],[Cum_GDD]]="", "",IF(W307 = 1, ($Q$1/100)*AC307*10, IF(AND(ISNUMBER(AD306), ISNUMBER(Z307), ISNUMBER(AB307)), AD306 + Z307 - AB307 + IF(ISNUMBER(AG306), AG306, 0), "")))</f>
        <v>44.900930232558146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206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206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206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85728422210007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2442099149549701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3.55</v>
      </c>
      <c r="AN307" s="5">
        <f ca="1">IF(
  Weather_Multan[[#This Row],[Principal Stage]]="",
  "",
  SUMIFS(
    Weather_Multan[Daily_DM],
    Weather_Multan[Crop_Day], "&lt;=" &amp; Weather_Multan[[#This Row],[Crop_Day]]
  )
)</f>
        <v>486.7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103.70000000000009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104.25000000000009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550000000000006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3.600000000000005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4.680000000000057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760000000000055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900000000000007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2.00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9.439999999999884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70.08999999999989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950000000000006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6.0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62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89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8" s="114" cm="1">
        <f t="array" ref="U308" xml:space="preserve"> Weather_Multan[[#This Row],[DTM]]
  - _xlfn.XLOOKUP(
      1,
      (CropNorms_Wheat[Crop_Name]=$T$1)
    * (CropNorms_Wheat[Variety_Name]=$V$1),
      CropNorms_Wheat[Days_to_Ripening])</f>
        <v>25.748839271132283</v>
      </c>
      <c r="V308" s="191" cm="1">
        <f t="array" ref="V3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8" s="6">
        <f>IF(OR(Weather_Multan[[#This Row],[Cum_GDD]]="", Weather_Multan[[#This Row],[Date]]&lt;Trials!$F$34), "", Weather_Multan[[#This Row],[Date]]-Trials!$F$34+1)</f>
        <v>33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4.65000000000009</v>
      </c>
      <c r="Y308" s="201" t="str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8" s="5">
        <f t="shared" si="11"/>
        <v>0</v>
      </c>
      <c r="AA308" s="158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321705426356594</v>
      </c>
      <c r="AD308" s="5">
        <f ca="1">IF(Weather_Multan[[#This Row],[Cum_GDD]]="", "",IF(W308 = 1, ($Q$1/100)*AC308*10, IF(AND(ISNUMBER(AD307), ISNUMBER(Z308), ISNUMBER(AB308)), AD307 + Z308 - AB308 + IF(ISNUMBER(AG307), AG307, 0), "")))</f>
        <v>43.050930232558144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206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206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206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537097306212209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4186843686858319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9</v>
      </c>
      <c r="AN308" s="5">
        <f ca="1">IF(
  Weather_Multan[[#This Row],[Principal Stage]]="",
  "",
  SUMIFS(
    Weather_Multan[Daily_DM],
    Weather_Multan[Crop_Day], "&lt;=" &amp; Weather_Multan[[#This Row],[Crop_Day]]
  )
)</f>
        <v>542.96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103.15000000000009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103.70000000000009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100000000000007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4.150000000000006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4.600000000000058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4.680000000000057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8.789999999999878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9.439999999999884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600000000000005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6.650000000000002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62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89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9" s="114" cm="1">
        <f t="array" ref="U309" xml:space="preserve"> Weather_Multan[[#This Row],[DTM]]
  - _xlfn.XLOOKUP(
      1,
      (CropNorms_Wheat[Crop_Name]=$T$1)
    * (CropNorms_Wheat[Variety_Name]=$V$1),
      CropNorms_Wheat[Days_to_Ripening])</f>
        <v>25.748839271132283</v>
      </c>
      <c r="V309" s="191" cm="1">
        <f t="array" ref="V3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309" s="6">
        <f>IF(OR(Weather_Multan[[#This Row],[Cum_GDD]]="", Weather_Multan[[#This Row],[Date]]&lt;Trials!$F$34), "", Weather_Multan[[#This Row],[Date]]-Trials!$F$34+1)</f>
        <v>34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70000000000005</v>
      </c>
      <c r="Y309" s="201" t="str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9" s="5">
        <f t="shared" si="11"/>
        <v>0</v>
      </c>
      <c r="AA309" s="158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43410852713181</v>
      </c>
      <c r="AD309" s="5">
        <f ca="1">IF(Weather_Multan[[#This Row],[Cum_GDD]]="", "",IF(W309 = 1, ($Q$1/100)*AC309*10, IF(AND(ISNUMBER(AD308), ISNUMBER(Z309), ISNUMBER(AB309)), AD308 + Z309 - AB309 + IF(ISNUMBER(AG308), AG308, 0), "")))</f>
        <v>41.170930232558142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2.7259689922480632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18.77984496124031</v>
      </c>
      <c r="AH309" s="206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206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206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2316657504123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5909735082641485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8.31</v>
      </c>
      <c r="AN309" s="5">
        <f ca="1">IF(
  Weather_Multan[[#This Row],[Principal Stage]]="",
  "",
  SUMIFS(
    Weather_Multan[Daily_DM],
    Weather_Multan[Crop_Day], "&lt;=" &amp; Weather_Multan[[#This Row],[Crop_Day]]
  )
)</f>
        <v>601.27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102.60000000000009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103.15000000000009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650000000000007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4.700000000000006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4.52000000000006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4.600000000000058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1500000000000008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2.1600000000000006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8.139999999999873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68.789999999999878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250000000000004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7.3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58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10" spans="1:68" x14ac:dyDescent="0.15">
      <c r="A310" s="162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89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0" s="114" cm="1">
        <f t="array" ref="U310" xml:space="preserve"> Weather_Multan[[#This Row],[DTM]]
  - _xlfn.XLOOKUP(
      1,
      (CropNorms_Wheat[Crop_Name]=$T$1)
    * (CropNorms_Wheat[Variety_Name]=$V$1),
      CropNorms_Wheat[Days_to_Ripening])</f>
        <v>25.748839271132283</v>
      </c>
      <c r="V310" s="191" cm="1">
        <f t="array" ref="V3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310" s="6">
        <f>IF(OR(Weather_Multan[[#This Row],[Cum_GDD]]="", Weather_Multan[[#This Row],[Date]]&lt;Trials!$F$34), "", Weather_Multan[[#This Row],[Date]]-Trials!$F$34+1)</f>
        <v>35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17.45000000000005</v>
      </c>
      <c r="Y310" s="201" t="str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0" s="5">
        <f t="shared" si="11"/>
        <v>0</v>
      </c>
      <c r="AA310" s="158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6434108527132</v>
      </c>
      <c r="AD310" s="5">
        <f ca="1">IF(Weather_Multan[[#This Row],[Cum_GDD]]="", "",IF(W310 = 1, ($Q$1/100)*AC310*10, IF(AND(ISNUMBER(AD309), ISNUMBER(Z310), ISNUMBER(AB310)), AD309 + Z310 - AB310 + IF(ISNUMBER(AG309), AG309, 0), "")))</f>
        <v>158.20077519379845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206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206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206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58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34051676745463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7427525144140521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72</v>
      </c>
      <c r="AN310" s="5">
        <f ca="1">IF(
  Weather_Multan[[#This Row],[Principal Stage]]="",
  "",
  SUMIFS(
    Weather_Multan[Daily_DM],
    Weather_Multan[Crop_Day], "&lt;=" &amp; Weather_Multan[[#This Row],[Crop_Day]]
  )
)</f>
        <v>662.99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39.3000000000001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102.60000000000009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200000000000008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5.250000000000007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51.110000000000063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4.52000000000006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300000000000009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2.2400000000000007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12.87999999999987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68.139999999999873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900000000000002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7.9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62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89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1" s="114" cm="1">
        <f t="array" ref="U311" xml:space="preserve"> Weather_Multan[[#This Row],[DTM]]
  - _xlfn.XLOOKUP(
      1,
      (CropNorms_Wheat[Crop_Name]=$T$1)
    * (CropNorms_Wheat[Variety_Name]=$V$1),
      CropNorms_Wheat[Days_to_Ripening])</f>
        <v>25.748839271132283</v>
      </c>
      <c r="V311" s="191" cm="1">
        <f t="array" ref="V3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311" s="6">
        <f>IF(OR(Weather_Multan[[#This Row],[Cum_GDD]]="", Weather_Multan[[#This Row],[Date]]&lt;Trials!$F$34), "", Weather_Multan[[#This Row],[Date]]-Trials!$F$34+1)</f>
        <v>36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3.85</v>
      </c>
      <c r="Y311" s="201" t="str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1" s="5">
        <f t="shared" si="11"/>
        <v>0</v>
      </c>
      <c r="AA311" s="158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135658914728687</v>
      </c>
      <c r="AD311" s="5">
        <f ca="1">IF(Weather_Multan[[#This Row],[Cum_GDD]]="", "",IF(W311 = 1, ($Q$1/100)*AC311*10, IF(AND(ISNUMBER(AD310), ISNUMBER(Z311), ISNUMBER(AB311)), AD310 + Z311 - AB311 + IF(ISNUMBER(AG310), AG310, 0), "")))</f>
        <v>155.79077519379845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206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206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206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58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82528862012091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235862334677205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099999999999994</v>
      </c>
      <c r="AN311" s="5">
        <f ca="1">IF(
  Weather_Multan[[#This Row],[Principal Stage]]="",
  "",
  SUMIFS(
    Weather_Multan[Daily_DM],
    Weather_Multan[Crop_Day], "&lt;=" &amp; Weather_Multan[[#This Row],[Crop_Day]]
  )
)</f>
        <v>732.09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38.3000000000001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39.3000000000001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.20000000000001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6.250000000000007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50.930000000000064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51.110000000000063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10000000000001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4200000000000008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111.72999999999986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112.87999999999987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9.099999999999998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62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89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2" s="114" cm="1">
        <f t="array" ref="U312" xml:space="preserve"> Weather_Multan[[#This Row],[DTM]]
  - _xlfn.XLOOKUP(
      1,
      (CropNorms_Wheat[Crop_Name]=$T$1)
    * (CropNorms_Wheat[Variety_Name]=$V$1),
      CropNorms_Wheat[Days_to_Ripening])</f>
        <v>24.748839271132283</v>
      </c>
      <c r="V312" s="191" cm="1">
        <f t="array" ref="V3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12" s="6">
        <f>IF(OR(Weather_Multan[[#This Row],[Cum_GDD]]="", Weather_Multan[[#This Row],[Date]]&lt;Trials!$F$34), "", Weather_Multan[[#This Row],[Date]]-Trials!$F$34+1)</f>
        <v>37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0.1</v>
      </c>
      <c r="Y312" s="201" t="str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2" s="5">
        <f t="shared" si="11"/>
        <v>0</v>
      </c>
      <c r="AA312" s="158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395348837209305</v>
      </c>
      <c r="AD312" s="5">
        <f ca="1">IF(Weather_Multan[[#This Row],[Cum_GDD]]="", "",IF(W312 = 1, ($Q$1/100)*AC312*10, IF(AND(ISNUMBER(AD311), ISNUMBER(Z312), ISNUMBER(AB312)), AD311 + Z312 - AB312 + IF(ISNUMBER(AG311), AG311, 0), "")))</f>
        <v>153.38077519379846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206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206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206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58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2330951072022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5602638509278397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0.959999999999994</v>
      </c>
      <c r="AN312" s="5">
        <f ca="1">IF(
  Weather_Multan[[#This Row],[Principal Stage]]="",
  "",
  SUMIFS(
    Weather_Multan[Daily_DM],
    Weather_Multan[Crop_Day], "&lt;=" &amp; Weather_Multan[[#This Row],[Crop_Day]]
  )
)</f>
        <v>803.05000000000007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37.3000000000001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38.3000000000001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0000000000001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7.250000000000007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50.750000000000064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50.930000000000064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5900000000000012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600000000000001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110.57999999999986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111.72999999999986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2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20.249999999999996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62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89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3" s="114" cm="1">
        <f t="array" ref="U313" xml:space="preserve"> Weather_Multan[[#This Row],[DTM]]
  - _xlfn.XLOOKUP(
      1,
      (CropNorms_Wheat[Crop_Name]=$T$1)
    * (CropNorms_Wheat[Variety_Name]=$V$1),
      CropNorms_Wheat[Days_to_Ripening])</f>
        <v>24.748839271132283</v>
      </c>
      <c r="V313" s="191" cm="1">
        <f t="array" ref="V3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13" s="6">
        <f>IF(OR(Weather_Multan[[#This Row],[Cum_GDD]]="", Weather_Multan[[#This Row],[Date]]&lt;Trials!$F$34), "", Weather_Multan[[#This Row],[Date]]-Trials!$F$34+1)</f>
        <v>38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66.55000000000007</v>
      </c>
      <c r="Y313" s="201" t="str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3" s="5">
        <f t="shared" si="11"/>
        <v>0</v>
      </c>
      <c r="AA313" s="158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670542635658919</v>
      </c>
      <c r="AD313" s="5">
        <f ca="1">IF(Weather_Multan[[#This Row],[Cum_GDD]]="", "",IF(W313 = 1, ($Q$1/100)*AC313*10, IF(AND(ISNUMBER(AD312), ISNUMBER(Z313), ISNUMBER(AB313)), AD312 + Z313 - AB313 + IF(ISNUMBER(AG312), AG312, 0), "")))</f>
        <v>151.27077519379844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206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206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206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3" s="158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73699835074219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91240187726015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7.91</v>
      </c>
      <c r="AN313" s="5">
        <f ca="1">IF(
  Weather_Multan[[#This Row],[Principal Stage]]="",
  "",
  SUMIFS(
    Weather_Multan[Daily_DM],
    Weather_Multan[Crop_Day], "&lt;=" &amp; Weather_Multan[[#This Row],[Crop_Day]]
  )
)</f>
        <v>860.96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36.3000000000001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37.3000000000001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2000000000000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8.250000000000007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50.570000000000064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50.750000000000064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700000000000014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7800000000000011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109.42999999999985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110.57999999999986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1.349999999999998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21.399999999999995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62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89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4" s="114" cm="1">
        <f t="array" ref="U314" xml:space="preserve"> Weather_Multan[[#This Row],[DTM]]
  - _xlfn.XLOOKUP(
      1,
      (CropNorms_Wheat[Crop_Name]=$T$1)
    * (CropNorms_Wheat[Variety_Name]=$V$1),
      CropNorms_Wheat[Days_to_Ripening])</f>
        <v>24.748839271132283</v>
      </c>
      <c r="V314" s="191" cm="1">
        <f t="array" ref="V3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14" s="6">
        <f>IF(OR(Weather_Multan[[#This Row],[Cum_GDD]]="", Weather_Multan[[#This Row],[Date]]&lt;Trials!$F$34), "", Weather_Multan[[#This Row],[Date]]-Trials!$F$34+1)</f>
        <v>39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82.35</v>
      </c>
      <c r="Y314" s="201" t="str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4" s="5">
        <f t="shared" si="11"/>
        <v>0</v>
      </c>
      <c r="AA314" s="158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95348837209298</v>
      </c>
      <c r="AD314" s="5">
        <f ca="1">IF(Weather_Multan[[#This Row],[Cum_GDD]]="", "",IF(W314 = 1, ($Q$1/100)*AC314*10, IF(AND(ISNUMBER(AD313), ISNUMBER(Z314), ISNUMBER(AB314)), AD313 + Z314 - AB314 + IF(ISNUMBER(AG313), AG313, 0), "")))</f>
        <v>149.16077519379843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206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206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206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58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87476635514018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104162700034263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16</v>
      </c>
      <c r="AN314" s="5">
        <f ca="1">IF(
  Weather_Multan[[#This Row],[Principal Stage]]="",
  "",
  SUMIFS(
    Weather_Multan[Daily_DM],
    Weather_Multan[Crop_Day], "&lt;=" &amp; Weather_Multan[[#This Row],[Crop_Day]]
  )
)</f>
        <v>936.12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35.3000000000001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36.3000000000001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9.20000000000001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9.250000000000007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50.390000000000065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50.570000000000064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500000000000015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9600000000000013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108.2799999999998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109.42999999999985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499999999999996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22.549999999999994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62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89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5" s="114" cm="1">
        <f t="array" ref="U315" xml:space="preserve"> Weather_Multan[[#This Row],[DTM]]
  - _xlfn.XLOOKUP(
      1,
      (CropNorms_Wheat[Crop_Name]=$T$1)
    * (CropNorms_Wheat[Variety_Name]=$V$1),
      CropNorms_Wheat[Days_to_Ripening])</f>
        <v>24.748839271132283</v>
      </c>
      <c r="V315" s="191" cm="1">
        <f t="array" ref="V3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15" s="6">
        <f>IF(OR(Weather_Multan[[#This Row],[Cum_GDD]]="", Weather_Multan[[#This Row],[Date]]&lt;Trials!$F$34), "", Weather_Multan[[#This Row],[Date]]-Trials!$F$34+1)</f>
        <v>40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8.4</v>
      </c>
      <c r="Y315" s="201" t="str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5" s="119">
        <f t="shared" si="11"/>
        <v>0</v>
      </c>
      <c r="AA315" s="158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39534883720927</v>
      </c>
      <c r="AD315" s="5">
        <f ca="1">IF(Weather_Multan[[#This Row],[Cum_GDD]]="", "",IF(W315 = 1, ($Q$1/100)*AC315*10, IF(AND(ISNUMBER(AD314), ISNUMBER(Z315), ISNUMBER(AB315)), AD314 + Z315 - AB315 + IF(ISNUMBER(AG314), AG314, 0), "")))</f>
        <v>146.74077519379844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206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206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206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58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15711929631665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251812487436579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3</v>
      </c>
      <c r="AN315" s="5">
        <f ca="1">IF(
  Weather_Multan[[#This Row],[Principal Stage]]="",
  "",
  SUMIFS(
    Weather_Multan[Daily_DM],
    Weather_Multan[Crop_Day], "&lt;=" &amp; Weather_Multan[[#This Row],[Crop_Day]]
  )
)</f>
        <v>1011.45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34.3000000000001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35.3000000000001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20000000000001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20.250000000000007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50.210000000000065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50.390000000000065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300000000000017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3.1400000000000015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107.12999999999984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108.27999999999984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6499999999999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3.699999999999992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62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89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6" s="114" cm="1">
        <f t="array" ref="U316" xml:space="preserve"> Weather_Multan[[#This Row],[DTM]]
  - _xlfn.XLOOKUP(
      1,
      (CropNorms_Wheat[Crop_Name]=$T$1)
    * (CropNorms_Wheat[Variety_Name]=$V$1),
      CropNorms_Wheat[Days_to_Ripening])</f>
        <v>24.748839271132283</v>
      </c>
      <c r="V316" s="191" cm="1">
        <f t="array" ref="V3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16" s="6">
        <f>IF(OR(Weather_Multan[[#This Row],[Cum_GDD]]="", Weather_Multan[[#This Row],[Date]]&lt;Trials!$F$34), "", Weather_Multan[[#This Row],[Date]]-Trials!$F$34+1)</f>
        <v>41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2.55</v>
      </c>
      <c r="Y316" s="201" t="str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6" s="119">
        <f t="shared" si="11"/>
        <v>0</v>
      </c>
      <c r="AA316" s="158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36434108527121</v>
      </c>
      <c r="AD316" s="5">
        <f ca="1">IF(Weather_Multan[[#This Row],[Cum_GDD]]="", "",IF(W316 = 1, ($Q$1/100)*AC316*10, IF(AND(ISNUMBER(AD315), ISNUMBER(Z316), ISNUMBER(AB316)), AD315 + Z316 - AB316 + IF(ISNUMBER(AG315), AG315, 0), "")))</f>
        <v>144.46077519379844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206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206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206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58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3406267179769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021360557951519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099999999999994</v>
      </c>
      <c r="AN316" s="5">
        <f ca="1">IF(
  Weather_Multan[[#This Row],[Principal Stage]]="",
  "",
  SUMIFS(
    Weather_Multan[Daily_DM],
    Weather_Multan[Crop_Day], "&lt;=" &amp; Weather_Multan[[#This Row],[Crop_Day]]
  )
)</f>
        <v>1083.55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33.3000000000001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34.3000000000001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1.20000000000001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21.250000000000007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50.030000000000065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50.210000000000065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100000000000018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3.3200000000000016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105.97999999999983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107.12999999999984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799999999999994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4.849999999999991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62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89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7" s="114" cm="1">
        <f t="array" ref="U317" xml:space="preserve"> Weather_Multan[[#This Row],[DTM]]
  - _xlfn.XLOOKUP(
      1,
      (CropNorms_Wheat[Crop_Name]=$T$1)
    * (CropNorms_Wheat[Variety_Name]=$V$1),
      CropNorms_Wheat[Days_to_Ripening])</f>
        <v>24.748839271132283</v>
      </c>
      <c r="V317" s="191" cm="1">
        <f t="array" ref="V3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17" s="6">
        <f>IF(OR(Weather_Multan[[#This Row],[Cum_GDD]]="", Weather_Multan[[#This Row],[Date]]&lt;Trials!$F$34), "", Weather_Multan[[#This Row],[Date]]-Trials!$F$34+1)</f>
        <v>42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5.65</v>
      </c>
      <c r="Y317" s="201" t="str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7" s="5">
        <f t="shared" si="11"/>
        <v>0</v>
      </c>
      <c r="AA317" s="158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1937984496124</v>
      </c>
      <c r="AD317" s="5">
        <f ca="1">IF(Weather_Multan[[#This Row],[Cum_GDD]]="", "",IF(W317 = 1, ($Q$1/100)*AC317*10, IF(AND(ISNUMBER(AD316), ISNUMBER(Z317), ISNUMBER(AB317)), AD316 + Z317 - AB317 + IF(ISNUMBER(AG316), AG316, 0), "")))</f>
        <v>142.44077519379843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206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206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206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58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1687740516767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064238121989385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8</v>
      </c>
      <c r="AN317" s="5">
        <f ca="1">IF(
  Weather_Multan[[#This Row],[Principal Stage]]="",
  "",
  SUMIFS(
    Weather_Multan[Daily_DM],
    Weather_Multan[Crop_Day], "&lt;=" &amp; Weather_Multan[[#This Row],[Crop_Day]]
  )
)</f>
        <v>1164.3499999999999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32.3000000000001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33.3000000000001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20000000000001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22.250000000000007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9.850000000000065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50.030000000000065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490000000000002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5000000000000018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104.82999999999983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105.97999999999983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949999999999992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5.999999999999989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62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89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8" s="114" cm="1">
        <f t="array" ref="U318" xml:space="preserve"> Weather_Multan[[#This Row],[DTM]]
  - _xlfn.XLOOKUP(
      1,
      (CropNorms_Wheat[Crop_Name]=$T$1)
    * (CropNorms_Wheat[Variety_Name]=$V$1),
      CropNorms_Wheat[Days_to_Ripening])</f>
        <v>24.748839271132283</v>
      </c>
      <c r="V318" s="191" cm="1">
        <f t="array" ref="V3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318" s="6">
        <f>IF(OR(Weather_Multan[[#This Row],[Cum_GDD]]="", Weather_Multan[[#This Row],[Date]]&lt;Trials!$F$34), "", Weather_Multan[[#This Row],[Date]]-Trials!$F$34+1)</f>
        <v>43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39.44999999999993</v>
      </c>
      <c r="Y318" s="201" t="str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8" s="5">
        <f t="shared" si="11"/>
        <v>0</v>
      </c>
      <c r="AA318" s="158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2170542635658</v>
      </c>
      <c r="AD318" s="5">
        <f ca="1">IF(Weather_Multan[[#This Row],[Cum_GDD]]="", "",IF(W318 = 1, ($Q$1/100)*AC318*10, IF(AND(ISNUMBER(AD317), ISNUMBER(Z318), ISNUMBER(AB318)), AD317 + Z318 - AB318 + IF(ISNUMBER(AG317), AG317, 0), "")))</f>
        <v>140.37077519379844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206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206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206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8" s="158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89796591533808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920802215033206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5</v>
      </c>
      <c r="AN318" s="5">
        <f ca="1">IF(
  Weather_Multan[[#This Row],[Principal Stage]]="",
  "",
  SUMIFS(
    Weather_Multan[Daily_DM],
    Weather_Multan[Crop_Day], "&lt;=" &amp; Weather_Multan[[#This Row],[Crop_Day]]
  )
)</f>
        <v>1246.3999999999999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31.3000000000001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32.3000000000001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20000000000001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3.250000000000007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9.670000000000066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9.850000000000065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700000000000021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6800000000000019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103.67999999999982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104.82999999999983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099999999999991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7.149999999999988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62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89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9" s="114" cm="1">
        <f t="array" ref="U319" xml:space="preserve"> Weather_Multan[[#This Row],[DTM]]
  - _xlfn.XLOOKUP(
      1,
      (CropNorms_Wheat[Crop_Name]=$T$1)
    * (CropNorms_Wheat[Variety_Name]=$V$1),
      CropNorms_Wheat[Days_to_Ripening])</f>
        <v>24.748839271132283</v>
      </c>
      <c r="V319" s="191" cm="1">
        <f t="array" ref="V3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319" s="6">
        <f>IF(OR(Weather_Multan[[#This Row],[Cum_GDD]]="", Weather_Multan[[#This Row],[Date]]&lt;Trials!$F$34), "", Weather_Multan[[#This Row],[Date]]-Trials!$F$34+1)</f>
        <v>44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53.49999999999989</v>
      </c>
      <c r="Y319" s="201" t="str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9" s="5">
        <f t="shared" si="11"/>
        <v>0</v>
      </c>
      <c r="AA319" s="158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10852713178286</v>
      </c>
      <c r="AD319" s="5">
        <f ca="1">IF(Weather_Multan[[#This Row],[Cum_GDD]]="", "",IF(W319 = 1, ($Q$1/100)*AC319*10, IF(AND(ISNUMBER(AD318), ISNUMBER(Z319), ISNUMBER(AB319)), AD318 + Z319 - AB319 + IF(ISNUMBER(AG318), AG318, 0), "")))</f>
        <v>138.28077519379843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206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206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206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58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02363936228689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753088608346537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8</v>
      </c>
      <c r="AN319" s="5">
        <f ca="1">IF(
  Weather_Multan[[#This Row],[Principal Stage]]="",
  "",
  SUMIFS(
    Weather_Multan[Daily_DM],
    Weather_Multan[Crop_Day], "&lt;=" &amp; Weather_Multan[[#This Row],[Crop_Day]]
  )
)</f>
        <v>1328.9799999999998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30.3000000000001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31.3000000000001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4.20000000000001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4.250000000000007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9.490000000000066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9.670000000000066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500000000000023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8600000000000021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102.52999999999982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103.67999999999982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8.249999999999989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8.299999999999986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62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89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20" s="114" cm="1">
        <f t="array" ref="U320" xml:space="preserve"> Weather_Multan[[#This Row],[DTM]]
  - _xlfn.XLOOKUP(
      1,
      (CropNorms_Wheat[Crop_Name]=$T$1)
    * (CropNorms_Wheat[Variety_Name]=$V$1),
      CropNorms_Wheat[Days_to_Ripening])</f>
        <v>24.748839271132283</v>
      </c>
      <c r="V320" s="191" cm="1">
        <f t="array" ref="V3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20" s="6">
        <f>IF(OR(Weather_Multan[[#This Row],[Cum_GDD]]="", Weather_Multan[[#This Row],[Date]]&lt;Trials!$F$34), "", Weather_Multan[[#This Row],[Date]]-Trials!$F$34+1)</f>
        <v>45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7.64999999999986</v>
      </c>
      <c r="Y320" s="201" t="str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0" s="5">
        <f t="shared" si="11"/>
        <v>0</v>
      </c>
      <c r="AA320" s="158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507751937984494</v>
      </c>
      <c r="AD320" s="5">
        <f ca="1">IF(Weather_Multan[[#This Row],[Cum_GDD]]="", "",IF(W320 = 1, ($Q$1/100)*AC320*10, IF(AND(ISNUMBER(AD319), ISNUMBER(Z320), ISNUMBER(AB320)), AD319 + Z320 - AB320 + IF(ISNUMBER(AG319), AG319, 0), "")))</f>
        <v>136.19077519379843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206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206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206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58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120714678394714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552578213216344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9</v>
      </c>
      <c r="AN320" s="5">
        <f ca="1">IF(
  Weather_Multan[[#This Row],[Principal Stage]]="",
  "",
  SUMIFS(
    Weather_Multan[Daily_DM],
    Weather_Multan[Crop_Day], "&lt;=" &amp; Weather_Multan[[#This Row],[Crop_Day]]
  )
)</f>
        <v>1413.2699999999998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6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29.3000000000001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30.3000000000001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20000000000001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5.250000000000007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9.310000000000066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9.490000000000066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03000000000000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4.0400000000000018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101.37999999999981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102.52999999999982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399999999999988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9.449999999999985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62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89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1" s="114" cm="1">
        <f t="array" ref="U321" xml:space="preserve"> Weather_Multan[[#This Row],[DTM]]
  - _xlfn.XLOOKUP(
      1,
      (CropNorms_Wheat[Crop_Name]=$T$1)
    * (CropNorms_Wheat[Variety_Name]=$V$1),
      CropNorms_Wheat[Days_to_Ripening])</f>
        <v>23.748839271132283</v>
      </c>
      <c r="V321" s="191" cm="1">
        <f t="array" ref="V3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321" s="6">
        <f>IF(OR(Weather_Multan[[#This Row],[Cum_GDD]]="", Weather_Multan[[#This Row],[Date]]&lt;Trials!$F$34), "", Weather_Multan[[#This Row],[Date]]-Trials!$F$34+1)</f>
        <v>46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81.84999999999991</v>
      </c>
      <c r="Y321" s="201" t="str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1" s="5">
        <f t="shared" si="11"/>
        <v>0</v>
      </c>
      <c r="AA321" s="158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608527131782949</v>
      </c>
      <c r="AD321" s="5">
        <f ca="1">IF(Weather_Multan[[#This Row],[Cum_GDD]]="", "",IF(W321 = 1, ($Q$1/100)*AC321*10, IF(AND(ISNUMBER(AD320), ISNUMBER(Z321), ISNUMBER(AB321)), AD320 + Z321 - AB321 + IF(ISNUMBER(AG320), AG320, 0), "")))</f>
        <v>133.98077519379842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206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206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206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58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941957119296314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317637502300335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1</v>
      </c>
      <c r="AN321" s="5">
        <f ca="1">IF(
  Weather_Multan[[#This Row],[Principal Stage]]="",
  "",
  SUMIFS(
    Weather_Multan[Daily_DM],
    Weather_Multan[Crop_Day], "&lt;=" &amp; Weather_Multan[[#This Row],[Crop_Day]]
  )
)</f>
        <v>1495.2799999999997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28.3000000000001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29.3000000000001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6.20000000000001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6.250000000000007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9.130000000000067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9.310000000000066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2100000000000017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4.2200000000000015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100.22999999999981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101.37999999999981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0.549999999999986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30.599999999999984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62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89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2" s="114" cm="1">
        <f t="array" ref="U322" xml:space="preserve"> Weather_Multan[[#This Row],[DTM]]
  - _xlfn.XLOOKUP(
      1,
      (CropNorms_Wheat[Crop_Name]=$T$1)
    * (CropNorms_Wheat[Variety_Name]=$V$1),
      CropNorms_Wheat[Days_to_Ripening])</f>
        <v>23.748839271132283</v>
      </c>
      <c r="V322" s="191" cm="1">
        <f t="array" ref="V3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22" s="6">
        <f>IF(OR(Weather_Multan[[#This Row],[Cum_GDD]]="", Weather_Multan[[#This Row],[Date]]&lt;Trials!$F$34), "", Weather_Multan[[#This Row],[Date]]-Trials!$F$34+1)</f>
        <v>47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5.84999999999991</v>
      </c>
      <c r="Y322" s="201" t="str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2" s="5">
        <f t="shared" si="11"/>
        <v>0</v>
      </c>
      <c r="AA322" s="158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93798449612387</v>
      </c>
      <c r="AD322" s="5">
        <f ca="1">IF(Weather_Multan[[#This Row],[Cum_GDD]]="", "",IF(W322 = 1, ($Q$1/100)*AC322*10, IF(AND(ISNUMBER(AD321), ISNUMBER(Z322), ISNUMBER(AB322)), AD321 + Z322 - AB322 + IF(ISNUMBER(AG321), AG321, 0), "")))</f>
        <v>131.82077519379843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206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206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2" s="206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2" s="158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51632765255629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2</v>
      </c>
      <c r="AN322" s="5">
        <f ca="1">IF(
  Weather_Multan[[#This Row],[Principal Stage]]="",
  "",
  SUMIFS(
    Weather_Multan[Daily_DM],
    Weather_Multan[Crop_Day], "&lt;=" &amp; Weather_Multan[[#This Row],[Crop_Day]]
  )
)</f>
        <v>1581.6999999999998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2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27.3000000000001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28.3000000000001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20000000000001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7.250000000000007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8.950000000000067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9.130000000000067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3900000000000015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4000000000000012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99.079999999999799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100.22999999999981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699999999999985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31.74999999999998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62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89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3" s="114" cm="1">
        <f t="array" ref="U323" xml:space="preserve"> Weather_Multan[[#This Row],[DTM]]
  - _xlfn.XLOOKUP(
      1,
      (CropNorms_Wheat[Crop_Name]=$T$1)
    * (CropNorms_Wheat[Variety_Name]=$V$1),
      CropNorms_Wheat[Days_to_Ripening])</f>
        <v>23.748839271132283</v>
      </c>
      <c r="V323" s="191" cm="1">
        <f t="array" ref="V3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323" s="6">
        <f>IF(OR(Weather_Multan[[#This Row],[Cum_GDD]]="", Weather_Multan[[#This Row],[Date]]&lt;Trials!$F$34), "", Weather_Multan[[#This Row],[Date]]-Trials!$F$34+1)</f>
        <v>48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09.09999999999991</v>
      </c>
      <c r="Y323" s="201" t="str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3" s="5">
        <f t="shared" ref="Z323:Z386" si="13">IF(Q323&lt;5,0,Q323*0.8)</f>
        <v>0</v>
      </c>
      <c r="AA323" s="158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20930232558118</v>
      </c>
      <c r="AD323" s="5">
        <f ca="1">IF(Weather_Multan[[#This Row],[Cum_GDD]]="", "",IF(W323 = 1, ($Q$1/100)*AC323*10, IF(AND(ISNUMBER(AD322), ISNUMBER(Z323), ISNUMBER(AB323)), AD322 + Z323 - AB323 + IF(ISNUMBER(AG322), AG322, 0), "")))</f>
        <v>129.33077519379842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206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206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206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58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17932930181411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</v>
      </c>
      <c r="AN323" s="5">
        <f ca="1">IF(
  Weather_Multan[[#This Row],[Principal Stage]]="",
  "",
  SUMIFS(
    Weather_Multan[Daily_DM],
    Weather_Multan[Crop_Day], "&lt;=" &amp; Weather_Multan[[#This Row],[Crop_Day]]
  )
)</f>
        <v>1667.8999999999999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1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25.65000000000009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27.3000000000001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8.850000000000009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8.900000000000006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8.65000000000007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8.950000000000067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6900000000000013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7000000000000011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97.029999999999802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99.079999999999799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749999999999986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3.79999999999998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62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89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4" s="114" cm="1">
        <f t="array" ref="U324" xml:space="preserve"> Weather_Multan[[#This Row],[DTM]]
  - _xlfn.XLOOKUP(
      1,
      (CropNorms_Wheat[Crop_Name]=$T$1)
    * (CropNorms_Wheat[Variety_Name]=$V$1),
      CropNorms_Wheat[Days_to_Ripening])</f>
        <v>23.748839271132283</v>
      </c>
      <c r="V324" s="191" cm="1">
        <f t="array" ref="V3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24" s="6">
        <f>IF(OR(Weather_Multan[[#This Row],[Cum_GDD]]="", Weather_Multan[[#This Row],[Date]]&lt;Trials!$F$34), "", Weather_Multan[[#This Row],[Date]]-Trials!$F$34+1)</f>
        <v>49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2.59999999999991</v>
      </c>
      <c r="Y324" s="201" t="str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4" s="5">
        <f t="shared" si="13"/>
        <v>0</v>
      </c>
      <c r="AA324" s="158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767441860465112</v>
      </c>
      <c r="AD324" s="5">
        <f ca="1">IF(Weather_Multan[[#This Row],[Cum_GDD]]="", "",IF(W324 = 1, ($Q$1/100)*AC324*10, IF(AND(ISNUMBER(AD323), ISNUMBER(Z324), ISNUMBER(AB324)), AD323 + Z324 - AB324 + IF(ISNUMBER(AG323), AG323, 0), "")))</f>
        <v>126.80077519379842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206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206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206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4" s="158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298691588785042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94</v>
      </c>
      <c r="AN324" s="5">
        <f ca="1">IF(
  Weather_Multan[[#This Row],[Principal Stage]]="",
  "",
  SUMIFS(
    Weather_Multan[Daily_DM],
    Weather_Multan[Crop_Day], "&lt;=" &amp; Weather_Multan[[#This Row],[Crop_Day]]
  )
)</f>
        <v>1746.84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6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24.00000000000009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25.65000000000009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0.500000000000007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30.550000000000004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8.350000000000072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8.65000000000007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9900000000000011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5.0000000000000009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94.979999999999805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97.029999999999802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5.79999999999998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5.84999999999998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62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89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5" s="114" cm="1">
        <f t="array" ref="U325" xml:space="preserve"> Weather_Multan[[#This Row],[DTM]]
  - _xlfn.XLOOKUP(
      1,
      (CropNorms_Wheat[Crop_Name]=$T$1)
    * (CropNorms_Wheat[Variety_Name]=$V$1),
      CropNorms_Wheat[Days_to_Ripening])</f>
        <v>23.748839271132283</v>
      </c>
      <c r="V325" s="191" cm="1">
        <f t="array" ref="V3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25" s="6">
        <f>IF(OR(Weather_Multan[[#This Row],[Cum_GDD]]="", Weather_Multan[[#This Row],[Date]]&lt;Trials!$F$34), "", Weather_Multan[[#This Row],[Date]]-Trials!$F$34+1)</f>
        <v>50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36.84999999999991</v>
      </c>
      <c r="Y325" s="201" t="str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5" s="5">
        <f t="shared" si="13"/>
        <v>0</v>
      </c>
      <c r="AA325" s="158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720930232558</v>
      </c>
      <c r="AD325" s="5">
        <f ca="1">IF(Weather_Multan[[#This Row],[Cum_GDD]]="", "",IF(W325 = 1, ($Q$1/100)*AC325*10, IF(AND(ISNUMBER(AD324), ISNUMBER(Z325), ISNUMBER(AB325)), AD324 + Z325 - AB325 + IF(ISNUMBER(AG324), AG324, 0), "")))</f>
        <v>124.17077519379842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206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206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206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58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122825728422202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27</v>
      </c>
      <c r="AN325" s="5">
        <f ca="1">IF(
  Weather_Multan[[#This Row],[Principal Stage]]="",
  "",
  SUMIFS(
    Weather_Multan[Daily_DM],
    Weather_Multan[Crop_Day], "&lt;=" &amp; Weather_Multan[[#This Row],[Crop_Day]]
  )
)</f>
        <v>1832.11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4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22.35000000000008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24.00000000000009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150000000000006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2.200000000000003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8.050000000000075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8.350000000000072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2900000000000009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3000000000000007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92.929999999999808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94.979999999999805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7.84999999999998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7.89999999999997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62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89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6" s="114" cm="1">
        <f t="array" ref="U326" xml:space="preserve"> Weather_Multan[[#This Row],[DTM]]
  - _xlfn.XLOOKUP(
      1,
      (CropNorms_Wheat[Crop_Name]=$T$1)
    * (CropNorms_Wheat[Variety_Name]=$V$1),
      CropNorms_Wheat[Days_to_Ripening])</f>
        <v>22.748839271132283</v>
      </c>
      <c r="V326" s="191" cm="1">
        <f t="array" ref="V3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26" s="6">
        <f>IF(OR(Weather_Multan[[#This Row],[Cum_GDD]]="", Weather_Multan[[#This Row],[Date]]&lt;Trials!$F$34), "", Weather_Multan[[#This Row],[Date]]-Trials!$F$34+1)</f>
        <v>51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9.94999999999993</v>
      </c>
      <c r="Y326" s="201" t="str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6" s="5">
        <f t="shared" si="13"/>
        <v>0</v>
      </c>
      <c r="AA326" s="158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887596899224803</v>
      </c>
      <c r="AD326" s="5">
        <f ca="1">IF(Weather_Multan[[#This Row],[Cum_GDD]]="", "",IF(W326 = 1, ($Q$1/100)*AC326*10, IF(AND(ISNUMBER(AD325), ISNUMBER(Z326), ISNUMBER(AB326)), AD325 + Z326 - AB326 + IF(ISNUMBER(AG325), AG325, 0), "")))</f>
        <v>121.54077519379842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206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206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206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6" s="158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880450797141279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04</v>
      </c>
      <c r="AN326" s="5">
        <f ca="1">IF(
  Weather_Multan[[#This Row],[Principal Stage]]="",
  "",
  SUMIFS(
    Weather_Multan[Daily_DM],
    Weather_Multan[Crop_Day], "&lt;=" &amp; Weather_Multan[[#This Row],[Crop_Day]]
  )
)</f>
        <v>1919.1499999999999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4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20.70000000000007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22.35000000000008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3.800000000000004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3.85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7.750000000000078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8.050000000000075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5900000000000007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6000000000000005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90.879999999999811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92.929999999999808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9.89999999999997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9.94999999999997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62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89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7" s="114" cm="1">
        <f t="array" ref="U327" xml:space="preserve"> Weather_Multan[[#This Row],[DTM]]
  - _xlfn.XLOOKUP(
      1,
      (CropNorms_Wheat[Crop_Name]=$T$1)
    * (CropNorms_Wheat[Variety_Name]=$V$1),
      CropNorms_Wheat[Days_to_Ripening])</f>
        <v>22.748839271132283</v>
      </c>
      <c r="V327" s="191" cm="1">
        <f t="array" ref="V3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27" s="6">
        <f>IF(OR(Weather_Multan[[#This Row],[Cum_GDD]]="", Weather_Multan[[#This Row],[Date]]&lt;Trials!$F$34), "", Weather_Multan[[#This Row],[Date]]-Trials!$F$34+1)</f>
        <v>52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61.94999999999993</v>
      </c>
      <c r="Y327" s="201" t="str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7" s="5">
        <f t="shared" si="13"/>
        <v>0</v>
      </c>
      <c r="AA327" s="158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817829457364326</v>
      </c>
      <c r="AD327" s="5">
        <f ca="1">IF(Weather_Multan[[#This Row],[Cum_GDD]]="", "",IF(W327 = 1, ($Q$1/100)*AC327*10, IF(AND(ISNUMBER(AD326), ISNUMBER(Z327), ISNUMBER(AB327)), AD326 + Z327 - AB327 + IF(ISNUMBER(AG326), AG326, 0), "")))</f>
        <v>119.11077519379842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206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206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206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7" s="158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74458493677837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17</v>
      </c>
      <c r="AN327" s="5">
        <f ca="1">IF(
  Weather_Multan[[#This Row],[Principal Stage]]="",
  "",
  SUMIFS(
    Weather_Multan[Daily_DM],
    Weather_Multan[Crop_Day], "&lt;=" &amp; Weather_Multan[[#This Row],[Crop_Day]]
  )
)</f>
        <v>2003.32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1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19.05000000000007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20.70000000000007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5.450000000000003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5.5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7.450000000000081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7.750000000000078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8900000000000006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9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88.829999999999814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90.879999999999811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1.94999999999997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1.99999999999997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62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89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8" s="114" cm="1">
        <f t="array" ref="U328" xml:space="preserve"> Weather_Multan[[#This Row],[DTM]]
  - _xlfn.XLOOKUP(
      1,
      (CropNorms_Wheat[Crop_Name]=$T$1)
    * (CropNorms_Wheat[Variety_Name]=$V$1),
      CropNorms_Wheat[Days_to_Ripening])</f>
        <v>22.748839271132283</v>
      </c>
      <c r="V328" s="191" cm="1">
        <f t="array" ref="V3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8" s="6">
        <f>IF(OR(Weather_Multan[[#This Row],[Cum_GDD]]="", Weather_Multan[[#This Row],[Date]]&lt;Trials!$F$34), "", Weather_Multan[[#This Row],[Date]]-Trials!$F$34+1)</f>
        <v>53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4.65</v>
      </c>
      <c r="Y328" s="201" t="str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8" s="5">
        <f t="shared" si="13"/>
        <v>0</v>
      </c>
      <c r="AA328" s="158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02325581395351</v>
      </c>
      <c r="AD328" s="5">
        <f ca="1">IF(Weather_Multan[[#This Row],[Cum_GDD]]="", "",IF(W328 = 1, ($Q$1/100)*AC328*10, IF(AND(ISNUMBER(AD327), ISNUMBER(Z328), ISNUMBER(AB328)), AD327 + Z328 - AB328 + IF(ISNUMBER(AG327), AG327, 0), "")))</f>
        <v>116.39077519379842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206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206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206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58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08949972512364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04</v>
      </c>
      <c r="AN328" s="5">
        <f ca="1">IF(
  Weather_Multan[[#This Row],[Principal Stage]]="",
  "",
  SUMIFS(
    Weather_Multan[Daily_DM],
    Weather_Multan[Crop_Day], "&lt;=" &amp; Weather_Multan[[#This Row],[Crop_Day]]
  )
)</f>
        <v>2091.36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1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17.40000000000006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19.05000000000007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7.1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7.15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7.150000000000084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7.450000000000081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19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6.2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86.779999999999816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88.829999999999814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3.99999999999997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4.04999999999996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62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89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29" s="114" cm="1">
        <f t="array" ref="U329" xml:space="preserve"> Weather_Multan[[#This Row],[DTM]]
  - _xlfn.XLOOKUP(
      1,
      (CropNorms_Wheat[Crop_Name]=$T$1)
    * (CropNorms_Wheat[Variety_Name]=$V$1),
      CropNorms_Wheat[Days_to_Ripening])</f>
        <v>21.748839271132283</v>
      </c>
      <c r="V329" s="191" cm="1">
        <f t="array" ref="V3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29" s="6">
        <f>IF(OR(Weather_Multan[[#This Row],[Cum_GDD]]="", Weather_Multan[[#This Row],[Date]]&lt;Trials!$F$34), "", Weather_Multan[[#This Row],[Date]]-Trials!$F$34+1)</f>
        <v>54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8</v>
      </c>
      <c r="Y329" s="201" t="str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9" s="5">
        <f t="shared" si="13"/>
        <v>0</v>
      </c>
      <c r="AA329" s="158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83720930232559</v>
      </c>
      <c r="AD329" s="5">
        <f ca="1">IF(Weather_Multan[[#This Row],[Cum_GDD]]="", "",IF(W329 = 1, ($Q$1/100)*AC329*10, IF(AND(ISNUMBER(AD328), ISNUMBER(Z329), ISNUMBER(AB329)), AD328 + Z329 - AB329 + IF(ISNUMBER(AG328), AG328, 0), "")))</f>
        <v>113.94077519379842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206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206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206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9" s="158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81033534909285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37</v>
      </c>
      <c r="AN329" s="5">
        <f ca="1">IF(
  Weather_Multan[[#This Row],[Principal Stage]]="",
  "",
  SUMIFS(
    Weather_Multan[Daily_DM],
    Weather_Multan[Crop_Day], "&lt;=" &amp; Weather_Multan[[#This Row],[Crop_Day]]
  )
)</f>
        <v>2178.73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0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15.75000000000006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17.40000000000006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75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8.799999999999997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6.850000000000087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7.150000000000084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49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5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84.729999999999819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86.779999999999816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04999999999996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6.09999999999996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62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89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0" s="114" cm="1">
        <f t="array" ref="U330" xml:space="preserve"> Weather_Multan[[#This Row],[DTM]]
  - _xlfn.XLOOKUP(
      1,
      (CropNorms_Wheat[Crop_Name]=$T$1)
    * (CropNorms_Wheat[Variety_Name]=$V$1),
      CropNorms_Wheat[Days_to_Ripening])</f>
        <v>21.748839271132283</v>
      </c>
      <c r="V330" s="191" cm="1">
        <f t="array" ref="V3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0" s="6">
        <f>IF(OR(Weather_Multan[[#This Row],[Cum_GDD]]="", Weather_Multan[[#This Row],[Date]]&lt;Trials!$F$34), "", Weather_Multan[[#This Row],[Date]]-Trials!$F$34+1)</f>
        <v>55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1.35</v>
      </c>
      <c r="Y330" s="201" t="str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0" s="5">
        <f t="shared" si="13"/>
        <v>0</v>
      </c>
      <c r="AA330" s="158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72093023255815</v>
      </c>
      <c r="AD330" s="5">
        <f ca="1">IF(Weather_Multan[[#This Row],[Cum_GDD]]="", "",IF(W330 = 1, ($Q$1/100)*AC330*10, IF(AND(ISNUMBER(AD329), ISNUMBER(Z330), ISNUMBER(AB330)), AD329 + Z330 - AB330 + IF(ISNUMBER(AG329), AG329, 0), "")))</f>
        <v>111.35077519379841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206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206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206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30" s="158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53117097306211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22</v>
      </c>
      <c r="AN330" s="5">
        <f ca="1">IF(
  Weather_Multan[[#This Row],[Principal Stage]]="",
  "",
  SUMIFS(
    Weather_Multan[Daily_DM],
    Weather_Multan[Crop_Day], "&lt;=" &amp; Weather_Multan[[#This Row],[Crop_Day]]
  )
)</f>
        <v>2265.9499999999998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114.10000000000005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15.75000000000006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40.449999999999996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6.55000000000009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6.850000000000087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79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8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82.679999999999822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84.729999999999819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09999999999996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8.14999999999996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62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89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1" s="114" cm="1">
        <f t="array" ref="U331" xml:space="preserve"> Weather_Multan[[#This Row],[DTM]]
  - _xlfn.XLOOKUP(
      1,
      (CropNorms_Wheat[Crop_Name]=$T$1)
    * (CropNorms_Wheat[Variety_Name]=$V$1),
      CropNorms_Wheat[Days_to_Ripening])</f>
        <v>21.748839271132283</v>
      </c>
      <c r="V331" s="191" cm="1">
        <f t="array" ref="V3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31" s="6">
        <f>IF(OR(Weather_Multan[[#This Row],[Cum_GDD]]="", Weather_Multan[[#This Row],[Date]]&lt;Trials!$F$34), "", Weather_Multan[[#This Row],[Date]]-Trials!$F$34+1)</f>
        <v>56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14.9</v>
      </c>
      <c r="Y331" s="201" t="str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1" s="5">
        <f t="shared" si="13"/>
        <v>0</v>
      </c>
      <c r="AA331" s="158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480620155042</v>
      </c>
      <c r="AD331" s="5">
        <f ca="1">IF(Weather_Multan[[#This Row],[Cum_GDD]]="", "",IF(W331 = 1, ($Q$1/100)*AC331*10, IF(AND(ISNUMBER(AD330), ISNUMBER(Z331), ISNUMBER(AB331)), AD330 + Z331 - AB331 + IF(ISNUMBER(AG330), AG330, 0), "")))</f>
        <v>109.3407751937984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206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206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206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1" s="158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36767454645403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540000000000006</v>
      </c>
      <c r="AN331" s="5">
        <f ca="1">IF(
  Weather_Multan[[#This Row],[Principal Stage]]="",
  "",
  SUMIFS(
    Weather_Multan[Daily_DM],
    Weather_Multan[Crop_Day], "&lt;=" &amp; Weather_Multan[[#This Row],[Crop_Day]]
  )
)</f>
        <v>2340.4899999999998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3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112.45000000000005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114.10000000000005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05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2.099999999999994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6.250000000000092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6.55000000000009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9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7.1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80.629999999999825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82.679999999999822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14999999999996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50.19999999999996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62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89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2" s="114" cm="1">
        <f t="array" ref="U332" xml:space="preserve"> Weather_Multan[[#This Row],[DTM]]
  - _xlfn.XLOOKUP(
      1,
      (CropNorms_Wheat[Crop_Name]=$T$1)
    * (CropNorms_Wheat[Variety_Name]=$V$1),
      CropNorms_Wheat[Days_to_Ripening])</f>
        <v>21.748839271132283</v>
      </c>
      <c r="V332" s="191" cm="1">
        <f t="array" ref="V3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32" s="6">
        <f>IF(OR(Weather_Multan[[#This Row],[Cum_GDD]]="", Weather_Multan[[#This Row],[Date]]&lt;Trials!$F$34), "", Weather_Multan[[#This Row],[Date]]-Trials!$F$34+1)</f>
        <v>57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7.94999999999993</v>
      </c>
      <c r="Y332" s="201" t="str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2" s="5">
        <f t="shared" si="13"/>
        <v>0</v>
      </c>
      <c r="AA332" s="158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3410852713177</v>
      </c>
      <c r="AD332" s="5">
        <f ca="1">IF(Weather_Multan[[#This Row],[Cum_GDD]]="", "",IF(W332 = 1, ($Q$1/100)*AC332*10, IF(AND(ISNUMBER(AD331), ISNUMBER(Z332), ISNUMBER(AB332)), AD331 + Z332 - AB332 + IF(ISNUMBER(AG331), AG331, 0), "")))</f>
        <v>107.2307751937984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206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206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206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2" s="158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9150082462891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4.349999999999994</v>
      </c>
      <c r="AN332" s="5">
        <f ca="1">IF(
  Weather_Multan[[#This Row],[Principal Stage]]="",
  "",
  SUMIFS(
    Weather_Multan[Daily_DM],
    Weather_Multan[Crop_Day], "&lt;=" &amp; Weather_Multan[[#This Row],[Crop_Day]]
  )
)</f>
        <v>2404.8399999999997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2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110.80000000000004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112.45000000000005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3.699999999999996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3.749999999999993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5.950000000000095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6.250000000000092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39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3999999999999995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78.579999999999828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80.629999999999825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19999999999996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2.24999999999995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62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89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3" s="114" cm="1">
        <f t="array" ref="U333" xml:space="preserve"> Weather_Multan[[#This Row],[DTM]]
  - _xlfn.XLOOKUP(
      1,
      (CropNorms_Wheat[Crop_Name]=$T$1)
    * (CropNorms_Wheat[Variety_Name]=$V$1),
      CropNorms_Wheat[Days_to_Ripening])</f>
        <v>21.748839271132283</v>
      </c>
      <c r="V333" s="191" cm="1">
        <f t="array" ref="V3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3" s="6">
        <f>IF(OR(Weather_Multan[[#This Row],[Cum_GDD]]="", Weather_Multan[[#This Row],[Date]]&lt;Trials!$F$34), "", Weather_Multan[[#This Row],[Date]]-Trials!$F$34+1)</f>
        <v>58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41.3</v>
      </c>
      <c r="Y333" s="201" t="str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3" s="5">
        <f t="shared" si="13"/>
        <v>0</v>
      </c>
      <c r="AA333" s="158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968992248062008</v>
      </c>
      <c r="AD333" s="5">
        <f ca="1">IF(Weather_Multan[[#This Row],[Cum_GDD]]="", "",IF(W333 = 1, ($Q$1/100)*AC333*10, IF(AND(ISNUMBER(AD332), ISNUMBER(Z333), ISNUMBER(AB333)), AD332 + Z333 - AB333 + IF(ISNUMBER(AG332), AG332, 0), "")))</f>
        <v>105.24077519379841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206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206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3" s="206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3" s="158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63584387025836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0.12</v>
      </c>
      <c r="AN333" s="5">
        <f ca="1">IF(
  Weather_Multan[[#This Row],[Principal Stage]]="",
  "",
  SUMIFS(
    Weather_Multan[Daily_DM],
    Weather_Multan[Crop_Day], "&lt;=" &amp; Weather_Multan[[#This Row],[Crop_Day]]
  )
)</f>
        <v>2464.9599999999996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9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109.15000000000003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110.80000000000004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5.349999999999994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5.399999999999991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5.65000000000009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5.950000000000095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6899999999999995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6999999999999993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76.529999999999831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78.579999999999828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4.249999999999957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4.299999999999955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62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89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4" s="114" cm="1">
        <f t="array" ref="U334" xml:space="preserve"> Weather_Multan[[#This Row],[DTM]]
  - _xlfn.XLOOKUP(
      1,
      (CropNorms_Wheat[Crop_Name]=$T$1)
    * (CropNorms_Wheat[Variety_Name]=$V$1),
      CropNorms_Wheat[Days_to_Ripening])</f>
        <v>20.748839271132283</v>
      </c>
      <c r="V334" s="191" cm="1">
        <f t="array" ref="V3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34" s="6">
        <f>IF(OR(Weather_Multan[[#This Row],[Cum_GDD]]="", Weather_Multan[[#This Row],[Date]]&lt;Trials!$F$34), "", Weather_Multan[[#This Row],[Date]]-Trials!$F$34+1)</f>
        <v>59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4.19999999999993</v>
      </c>
      <c r="Y334" s="201" t="str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4" s="5">
        <f t="shared" si="13"/>
        <v>0</v>
      </c>
      <c r="AA334" s="158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968992248062008</v>
      </c>
      <c r="AD334" s="5">
        <f ca="1">IF(Weather_Multan[[#This Row],[Cum_GDD]]="", "",IF(W334 = 1, ($Q$1/100)*AC334*10, IF(AND(ISNUMBER(AD333), ISNUMBER(Z334), ISNUMBER(AB334)), AD333 + Z334 - AB334 + IF(ISNUMBER(AG333), AG333, 0), "")))</f>
        <v>102.720775193798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206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206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4" s="206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4" s="158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09642660802628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9</v>
      </c>
      <c r="AN334" s="5">
        <f ca="1">IF(
  Weather_Multan[[#This Row],[Principal Stage]]="",
  "",
  SUMIFS(
    Weather_Multan[Daily_DM],
    Weather_Multan[Crop_Day], "&lt;=" &amp; Weather_Multan[[#This Row],[Crop_Day]]
  )
)</f>
        <v>2551.4499999999994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8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107.50000000000003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109.15000000000003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999999999999993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7.04999999999999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5.350000000000101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5.65000000000009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899999999999993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999999999999991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74.479999999999833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76.529999999999831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6.299999999999955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6.349999999999952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62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89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5" s="114" cm="1">
        <f t="array" ref="U335" xml:space="preserve"> Weather_Multan[[#This Row],[DTM]]
  - _xlfn.XLOOKUP(
      1,
      (CropNorms_Wheat[Crop_Name]=$T$1)
    * (CropNorms_Wheat[Variety_Name]=$V$1),
      CropNorms_Wheat[Days_to_Ripening])</f>
        <v>20.748839271132283</v>
      </c>
      <c r="V335" s="191" cm="1">
        <f t="array" ref="V3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35" s="6">
        <f>IF(OR(Weather_Multan[[#This Row],[Cum_GDD]]="", Weather_Multan[[#This Row],[Date]]&lt;Trials!$F$34), "", Weather_Multan[[#This Row],[Date]]-Trials!$F$34+1)</f>
        <v>60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19999999999993</v>
      </c>
      <c r="Y335" s="201" t="str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5" s="5">
        <f t="shared" si="13"/>
        <v>0</v>
      </c>
      <c r="AA335" s="158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6744186046503</v>
      </c>
      <c r="AD335" s="5">
        <f ca="1">IF(Weather_Multan[[#This Row],[Cum_GDD]]="", "",IF(W335 = 1, ($Q$1/100)*AC335*10, IF(AND(ISNUMBER(AD334), ISNUMBER(Z335), ISNUMBER(AB335)), AD334 + Z335 - AB335 + IF(ISNUMBER(AG334), AG334, 0), "")))</f>
        <v>100.55077519379842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206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206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5" s="206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5" s="158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6148433205057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1</v>
      </c>
      <c r="AN335" s="5">
        <f ca="1">IF(
  Weather_Multan[[#This Row],[Principal Stage]]="",
  "",
  SUMIFS(
    Weather_Multan[Daily_DM],
    Weather_Multan[Crop_Day], "&lt;=" &amp; Weather_Multan[[#This Row],[Crop_Day]]
  )
)</f>
        <v>2638.5499999999993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7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105.85000000000002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107.50000000000003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649999999999991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8.699999999999989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5.050000000000104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5.350000000000101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289999999999999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2999999999999989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72.429999999999836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74.479999999999833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8.349999999999952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8.399999999999949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62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89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6" s="114" cm="1">
        <f t="array" ref="U336" xml:space="preserve"> Weather_Multan[[#This Row],[DTM]]
  - _xlfn.XLOOKUP(
      1,
      (CropNorms_Wheat[Crop_Name]=$T$1)
    * (CropNorms_Wheat[Variety_Name]=$V$1),
      CropNorms_Wheat[Days_to_Ripening])</f>
        <v>20.748839271132283</v>
      </c>
      <c r="V336" s="191" cm="1">
        <f t="array" ref="V3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36" s="6">
        <f>IF(OR(Weather_Multan[[#This Row],[Cum_GDD]]="", Weather_Multan[[#This Row],[Date]]&lt;Trials!$F$34), "", Weather_Multan[[#This Row],[Date]]-Trials!$F$34+1)</f>
        <v>61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79.8</v>
      </c>
      <c r="Y336" s="201" t="str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6" s="5">
        <f t="shared" si="13"/>
        <v>0</v>
      </c>
      <c r="AA336" s="158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5348837209302</v>
      </c>
      <c r="AD336" s="5">
        <f ca="1">IF(Weather_Multan[[#This Row],[Cum_GDD]]="", "",IF(W336 = 1, ($Q$1/100)*AC336*10, IF(AND(ISNUMBER(AD335), ISNUMBER(Z336), ISNUMBER(AB336)), AD335 + Z336 - AB336 + IF(ISNUMBER(AG335), AG335, 0), "")))</f>
        <v>98.390775193798419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206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206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6" s="206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6" s="158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90192413413962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</v>
      </c>
      <c r="AN336" s="5">
        <f ca="1">IF(
  Weather_Multan[[#This Row],[Principal Stage]]="",
  "",
  SUMIFS(
    Weather_Multan[Daily_DM],
    Weather_Multan[Crop_Day], "&lt;=" &amp; Weather_Multan[[#This Row],[Crop_Day]]
  )
)</f>
        <v>2726.2499999999991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7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104.20000000000002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105.85000000000002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.29999999999999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50.349999999999987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4.750000000000107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5.050000000000104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59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6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70.379999999999839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2.429999999999836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0.399999999999949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449999999999946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62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89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7" s="114" cm="1">
        <f t="array" ref="U337" xml:space="preserve"> Weather_Multan[[#This Row],[DTM]]
  - _xlfn.XLOOKUP(
      1,
      (CropNorms_Wheat[Crop_Name]=$T$1)
    * (CropNorms_Wheat[Variety_Name]=$V$1),
      CropNorms_Wheat[Days_to_Ripening])</f>
        <v>20.748839271132283</v>
      </c>
      <c r="V337" s="191" cm="1">
        <f t="array" ref="V3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7" s="6">
        <f>IF(OR(Weather_Multan[[#This Row],[Cum_GDD]]="", Weather_Multan[[#This Row],[Date]]&lt;Trials!$F$34), "", Weather_Multan[[#This Row],[Date]]-Trials!$F$34+1)</f>
        <v>62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1.59999999999991</v>
      </c>
      <c r="Y337" s="201" t="str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7" s="5">
        <f t="shared" si="13"/>
        <v>0</v>
      </c>
      <c r="AA337" s="158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68217054263567</v>
      </c>
      <c r="AD337" s="5">
        <f ca="1">IF(Weather_Multan[[#This Row],[Cum_GDD]]="", "",IF(W337 = 1, ($Q$1/100)*AC337*10, IF(AND(ISNUMBER(AD336), ISNUMBER(Z337), ISNUMBER(AB337)), AD336 + Z337 - AB337 + IF(ISNUMBER(AG336), AG336, 0), "")))</f>
        <v>96.010775193798423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206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206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206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7" s="158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72633315008236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3</v>
      </c>
      <c r="AN337" s="5">
        <f ca="1">IF(
  Weather_Multan[[#This Row],[Principal Stage]]="",
  "",
  SUMIFS(
    Weather_Multan[Daily_DM],
    Weather_Multan[Crop_Day], "&lt;=" &amp; Weather_Multan[[#This Row],[Crop_Day]]
  )
)</f>
        <v>2813.6799999999989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6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102.25000000000001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104.20000000000002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.249999999999993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2.29999999999999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4.350000000000108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4.750000000000107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99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67.979999999999833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0.379999999999839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799999999999947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849999999999945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62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89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8" s="114" cm="1">
        <f t="array" ref="U338" xml:space="preserve"> Weather_Multan[[#This Row],[DTM]]
  - _xlfn.XLOOKUP(
      1,
      (CropNorms_Wheat[Crop_Name]=$T$1)
    * (CropNorms_Wheat[Variety_Name]=$V$1),
      CropNorms_Wheat[Days_to_Ripening])</f>
        <v>19.748839271132283</v>
      </c>
      <c r="V338" s="191" cm="1">
        <f t="array" ref="V3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8" s="6">
        <f>IF(OR(Weather_Multan[[#This Row],[Cum_GDD]]="", Weather_Multan[[#This Row],[Date]]&lt;Trials!$F$34), "", Weather_Multan[[#This Row],[Date]]-Trials!$F$34+1)</f>
        <v>63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03.3999999999999</v>
      </c>
      <c r="Y338" s="201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58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82945736434101</v>
      </c>
      <c r="AD338" s="5">
        <f ca="1">IF(Weather_Multan[[#This Row],[Cum_GDD]]="", "",IF(W338 = 1, ($Q$1/100)*AC338*10, IF(AND(ISNUMBER(AD337), ISNUMBER(Z338), ISNUMBER(AB338)), AD337 + Z338 - AB338 + IF(ISNUMBER(AG337), AG337, 0), "")))</f>
        <v>93.520775193798428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206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206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206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8" s="158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55074216602519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1</v>
      </c>
      <c r="AN338" s="5">
        <f ca="1">IF(
  Weather_Multan[[#This Row],[Principal Stage]]="",
  "",
  SUMIFS(
    Weather_Multan[Daily_DM],
    Weather_Multan[Crop_Day], "&lt;=" &amp; Weather_Multan[[#This Row],[Crop_Day]]
  )
)</f>
        <v>2902.1899999999991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6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100.30000000000001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102.25000000000001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.199999999999996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4.249999999999993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3.950000000000109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4.350000000000108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39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4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65.579999999999828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67.979999999999833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.199999999999946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5.249999999999943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62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89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9" s="114" cm="1">
        <f t="array" ref="U339" xml:space="preserve"> Weather_Multan[[#This Row],[DTM]]
  - _xlfn.XLOOKUP(
      1,
      (CropNorms_Wheat[Crop_Name]=$T$1)
    * (CropNorms_Wheat[Variety_Name]=$V$1),
      CropNorms_Wheat[Days_to_Ripening])</f>
        <v>19.748839271132283</v>
      </c>
      <c r="V339" s="191" cm="1">
        <f t="array" ref="V3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339" s="6">
        <f>IF(OR(Weather_Multan[[#This Row],[Cum_GDD]]="", Weather_Multan[[#This Row],[Date]]&lt;Trials!$F$34), "", Weather_Multan[[#This Row],[Date]]-Trials!$F$34+1)</f>
        <v>64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4.9499999999998</v>
      </c>
      <c r="Y339" s="201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58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6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678294573643399</v>
      </c>
      <c r="AD339" s="5">
        <f ca="1">IF(Weather_Multan[[#This Row],[Cum_GDD]]="", "",IF(W339 = 1, ($Q$1/100)*AC339*10, IF(AND(ISNUMBER(AD338), ISNUMBER(Z339), ISNUMBER(AB339)), AD338 + Z339 - AB339 + IF(ISNUMBER(AG338), AG338, 0), "")))</f>
        <v>91.160775193798429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206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9" s="206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9" s="206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9" s="158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23056624518958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76</v>
      </c>
      <c r="AN339" s="5">
        <f ca="1">IF(
  Weather_Multan[[#This Row],[Principal Stage]]="",
  "",
  SUMIFS(
    Weather_Multan[Daily_DM],
    Weather_Multan[Crop_Day], "&lt;=" &amp; Weather_Multan[[#This Row],[Crop_Day]]
  )
)</f>
        <v>2990.9499999999994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6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98.35000000000000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100.30000000000001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15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6.19999999999999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3.550000000000111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3.950000000000109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7900000000000009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8000000000000007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63.179999999999829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65.579999999999828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.59999999999995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64999999999994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62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89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0" s="114" cm="1">
        <f t="array" ref="U340" xml:space="preserve"> Weather_Multan[[#This Row],[DTM]]
  - _xlfn.XLOOKUP(
      1,
      (CropNorms_Wheat[Crop_Name]=$T$1)
    * (CropNorms_Wheat[Variety_Name]=$V$1),
      CropNorms_Wheat[Days_to_Ripening])</f>
        <v>19.748839271132283</v>
      </c>
      <c r="V340" s="191" cm="1">
        <f t="array" ref="V3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40" s="6">
        <f>IF(OR(Weather_Multan[[#This Row],[Cum_GDD]]="", Weather_Multan[[#This Row],[Date]]&lt;Trials!$F$34), "", Weather_Multan[[#This Row],[Date]]-Trials!$F$34+1)</f>
        <v>65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6.6999999999998</v>
      </c>
      <c r="Y340" s="201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58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89147286821699</v>
      </c>
      <c r="AD340" s="5">
        <f ca="1">IF(Weather_Multan[[#This Row],[Cum_GDD]]="", "",IF(W340 = 1, ($Q$1/100)*AC340*10, IF(AND(ISNUMBER(AD339), ISNUMBER(Z340), ISNUMBER(AB340)), AD339 + Z340 - AB340 + IF(ISNUMBER(AG339), AG339, 0), "")))</f>
        <v>88.720775193798431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206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0" s="206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0" s="206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0" s="158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2605827377667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31</v>
      </c>
      <c r="AN340" s="5">
        <f ca="1">IF(
  Weather_Multan[[#This Row],[Principal Stage]]="",
  "",
  SUMIFS(
    Weather_Multan[Daily_DM],
    Weather_Multan[Crop_Day], "&lt;=" &amp; Weather_Multan[[#This Row],[Crop_Day]]
  )
)</f>
        <v>3080.2599999999993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6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96.4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98.35000000000000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1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8.15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3.150000000000112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3.550000000000111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1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200000000000001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60.779999999999831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63.179999999999829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999999999999957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70.049999999999955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62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89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1" s="114" cm="1">
        <f t="array" ref="U341" xml:space="preserve"> Weather_Multan[[#This Row],[DTM]]
  - _xlfn.XLOOKUP(
      1,
      (CropNorms_Wheat[Crop_Name]=$T$1)
    * (CropNorms_Wheat[Variety_Name]=$V$1),
      CropNorms_Wheat[Days_to_Ripening])</f>
        <v>18.748839271132283</v>
      </c>
      <c r="V341" s="191" cm="1">
        <f t="array" ref="V3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341" s="6">
        <f>IF(OR(Weather_Multan[[#This Row],[Cum_GDD]]="", Weather_Multan[[#This Row],[Date]]&lt;Trials!$F$34), "", Weather_Multan[[#This Row],[Date]]-Trials!$F$34+1)</f>
        <v>66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37.6999999999998</v>
      </c>
      <c r="Y341" s="201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58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441860465116264</v>
      </c>
      <c r="AD341" s="5">
        <f ca="1">IF(Weather_Multan[[#This Row],[Cum_GDD]]="", "",IF(W341 = 1, ($Q$1/100)*AC341*10, IF(AND(ISNUMBER(AD340), ISNUMBER(Z341), ISNUMBER(AB341)), AD340 + Z341 - AB341 + IF(ISNUMBER(AG340), AG340, 0), "")))</f>
        <v>86.370775193798437</v>
      </c>
      <c r="AE341" s="5" t="str">
        <f ca="1">IF(
  Weather_Multan[[#This Row],[Principal Stage]]="",
  "",IF(AND(AD341&lt;(($Q$1/100)*AC341*10),(($Q$1/100)*AC341*10), W341&lt;=Trials!$H$34-8), "Irrigate", ""))</f>
        <v/>
      </c>
      <c r="AF341" s="5" t="str">
        <f ca="1">IF(
  Weather_Multan[[#This Row],[Principal Stage]]="",
  "",IF(AE341="Irrigate",(($Q$1/100)*AC341*10)-AD341,""))</f>
        <v/>
      </c>
      <c r="AG341" s="31" t="str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1" s="206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1" s="206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1" s="206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1" s="158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38779549202842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7</v>
      </c>
      <c r="AN341" s="5">
        <f ca="1">IF(
  Weather_Multan[[#This Row],[Principal Stage]]="",
  "",
  SUMIFS(
    Weather_Multan[Daily_DM],
    Weather_Multan[Crop_Day], "&lt;=" &amp; Weather_Multan[[#This Row],[Crop_Day]]
  )
)</f>
        <v>3170.3299999999995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94.45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96.4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0.050000000000004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60.1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2.750000000000114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3.150000000000112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590000000000002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00000000000001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58.379999999999832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60.779999999999831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2.399999999999963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2.44999999999996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2" spans="1:68" x14ac:dyDescent="0.15">
      <c r="A342" s="162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89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2" s="114" cm="1">
        <f t="array" ref="U342" xml:space="preserve"> Weather_Multan[[#This Row],[DTM]]
  - _xlfn.XLOOKUP(
      1,
      (CropNorms_Wheat[Crop_Name]=$T$1)
    * (CropNorms_Wheat[Variety_Name]=$V$1),
      CropNorms_Wheat[Days_to_Ripening])</f>
        <v>18.748839271132283</v>
      </c>
      <c r="V342" s="191" cm="1">
        <f t="array" ref="V3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2" s="6">
        <f>IF(OR(Weather_Multan[[#This Row],[Cum_GDD]]="", Weather_Multan[[#This Row],[Date]]&lt;Trials!$F$34), "", Weather_Multan[[#This Row],[Date]]-Trials!$F$34+1)</f>
        <v>67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8.2499999999998</v>
      </c>
      <c r="Y342" s="201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58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59689922480604</v>
      </c>
      <c r="AD342" s="5">
        <f ca="1">IF(Weather_Multan[[#This Row],[Cum_GDD]]="", "",IF(W342 = 1, ($Q$1/100)*AC342*10, IF(AND(ISNUMBER(AD341), ISNUMBER(Z342), ISNUMBER(AB342)), AD341 + Z342 - AB342 + IF(ISNUMBER(AG341), AG341, 0), "")))</f>
        <v>84.100775193798441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206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2" s="206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2" s="206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2" s="158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48927982407902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5</v>
      </c>
      <c r="AN342" s="5">
        <f ca="1">IF(
  Weather_Multan[[#This Row],[Principal Stage]]="",
  "",
  SUMIFS(
    Weather_Multan[Daily_DM],
    Weather_Multan[Crop_Day], "&lt;=" &amp; Weather_Multan[[#This Row],[Crop_Day]]
  )
)</f>
        <v>3260.3799999999997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7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92.5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94.45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00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2.050000000000004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2.350000000000115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2.750000000000114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990000000000002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000000000000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55.979999999999833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58.379999999999832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4.799999999999969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4.849999999999966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62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89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3" s="114" cm="1">
        <f t="array" ref="U343" xml:space="preserve"> Weather_Multan[[#This Row],[DTM]]
  - _xlfn.XLOOKUP(
      1,
      (CropNorms_Wheat[Crop_Name]=$T$1)
    * (CropNorms_Wheat[Variety_Name]=$V$1),
      CropNorms_Wheat[Days_to_Ripening])</f>
        <v>17.748839271132283</v>
      </c>
      <c r="V343" s="191" cm="1">
        <f t="array" ref="V3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43" s="6">
        <f>IF(OR(Weather_Multan[[#This Row],[Cum_GDD]]="", Weather_Multan[[#This Row],[Date]]&lt;Trials!$F$34), "", Weather_Multan[[#This Row],[Date]]-Trials!$F$34+1)</f>
        <v>68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9.0499999999997</v>
      </c>
      <c r="Y343" s="201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58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7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09689922480618</v>
      </c>
      <c r="AD343" s="5">
        <f ca="1">IF(Weather_Multan[[#This Row],[Cum_GDD]]="", "",IF(W343 = 1, ($Q$1/100)*AC343*10, IF(AND(ISNUMBER(AD342), ISNUMBER(Z343), ISNUMBER(AB343)), AD342 + Z343 - AB343 + IF(ISNUMBER(AG342), AG342, 0), "")))</f>
        <v>81.730775193798436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206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3" s="206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3" s="206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3" s="158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73534909290798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32</v>
      </c>
      <c r="AN343" s="5">
        <f ca="1">IF(
  Weather_Multan[[#This Row],[Principal Stage]]="",
  "",
  SUMIFS(
    Weather_Multan[Daily_DM],
    Weather_Multan[Crop_Day], "&lt;=" &amp; Weather_Multan[[#This Row],[Crop_Day]]
  )
)</f>
        <v>3350.7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8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90.55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92.5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3.95000000000001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4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1.950000000000117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2.350000000000115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90000000000002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400000000000002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53.579999999999835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55.979999999999833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199999999999974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7.249999999999972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62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89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4" s="114" cm="1">
        <f t="array" ref="U344" xml:space="preserve"> Weather_Multan[[#This Row],[DTM]]
  - _xlfn.XLOOKUP(
      1,
      (CropNorms_Wheat[Crop_Name]=$T$1)
    * (CropNorms_Wheat[Variety_Name]=$V$1),
      CropNorms_Wheat[Days_to_Ripening])</f>
        <v>17.748839271132283</v>
      </c>
      <c r="V344" s="191" cm="1">
        <f t="array" ref="V3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44" s="6">
        <f>IF(OR(Weather_Multan[[#This Row],[Cum_GDD]]="", Weather_Multan[[#This Row],[Date]]&lt;Trials!$F$34), "", Weather_Multan[[#This Row],[Date]]-Trials!$F$34+1)</f>
        <v>69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9999999999998</v>
      </c>
      <c r="Y344" s="201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58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45736434108511</v>
      </c>
      <c r="AD344" s="5">
        <f ca="1">IF(Weather_Multan[[#This Row],[Cum_GDD]]="", "",IF(W344 = 1, ($Q$1/100)*AC344*10, IF(AND(ISNUMBER(AD343), ISNUMBER(Z344), ISNUMBER(AB344)), AD343 + Z344 - AB344 + IF(ISNUMBER(AG343), AG343, 0), "")))</f>
        <v>78.860775193798432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206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206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206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4" s="158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06816932380417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7</v>
      </c>
      <c r="AN344" s="5">
        <f ca="1">IF(
  Weather_Multan[[#This Row],[Principal Stage]]="",
  "",
  SUMIFS(
    Weather_Multan[Daily_DM],
    Weather_Multan[Crop_Day], "&lt;=" &amp; Weather_Multan[[#This Row],[Crop_Day]]
  )
)</f>
        <v>3441.27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9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88.7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90.55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5.80000000000001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5.849999999999994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1.590000000000117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1.950000000000117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50000000000002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60000000000002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51.379999999999832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53.579999999999835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9.399999999999977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9.449999999999974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62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89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5" s="114" cm="1">
        <f t="array" ref="U345" xml:space="preserve"> Weather_Multan[[#This Row],[DTM]]
  - _xlfn.XLOOKUP(
      1,
      (CropNorms_Wheat[Crop_Name]=$T$1)
    * (CropNorms_Wheat[Variety_Name]=$V$1),
      CropNorms_Wheat[Days_to_Ripening])</f>
        <v>16.748839271132283</v>
      </c>
      <c r="V345" s="191" cm="1">
        <f t="array" ref="V3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000000000000036</v>
      </c>
      <c r="W345" s="6">
        <f>IF(OR(Weather_Multan[[#This Row],[Cum_GDD]]="", Weather_Multan[[#This Row],[Date]]&lt;Trials!$F$34), "", Weather_Multan[[#This Row],[Date]]-Trials!$F$34+1)</f>
        <v>70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9.4999999999998</v>
      </c>
      <c r="Y345" s="201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58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682170542635646</v>
      </c>
      <c r="AD345" s="5">
        <f ca="1">IF(Weather_Multan[[#This Row],[Cum_GDD]]="", "",IF(W345 = 1, ($Q$1/100)*AC345*10, IF(AND(ISNUMBER(AD344), ISNUMBER(Z345), ISNUMBER(AB345)), AD344 + Z345 - AB345 + IF(ISNUMBER(AG344), AG344, 0), "")))</f>
        <v>76.680775193798425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206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206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206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5" s="158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56239692138524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1</v>
      </c>
      <c r="AN345" s="5">
        <f ca="1">IF(
  Weather_Multan[[#This Row],[Principal Stage]]="",
  "",
  SUMIFS(
    Weather_Multan[Daily_DM],
    Weather_Multan[Crop_Day], "&lt;=" &amp; Weather_Multan[[#This Row],[Crop_Day]]
  )
)</f>
        <v>3531.28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9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86.850000000000009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88.7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650000000000006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7.699999999999989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1.230000000000118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1.590000000000117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110000000000001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120000000000001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49.179999999999829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51.379999999999832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1.59999999999998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1.649999999999977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62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89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6" s="114" cm="1">
        <f t="array" ref="U346" xml:space="preserve"> Weather_Multan[[#This Row],[DTM]]
  - _xlfn.XLOOKUP(
      1,
      (CropNorms_Wheat[Crop_Name]=$T$1)
    * (CropNorms_Wheat[Variety_Name]=$V$1),
      CropNorms_Wheat[Days_to_Ripening])</f>
        <v>16.748839271132283</v>
      </c>
      <c r="V346" s="191" cm="1">
        <f t="array" ref="V3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46" s="6">
        <f>IF(OR(Weather_Multan[[#This Row],[Cum_GDD]]="", Weather_Multan[[#This Row],[Date]]&lt;Trials!$F$34), "", Weather_Multan[[#This Row],[Date]]-Trials!$F$34+1)</f>
        <v>71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8.9499999999998</v>
      </c>
      <c r="Y346" s="201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58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414728682170519</v>
      </c>
      <c r="AD346" s="5">
        <f ca="1">IF(Weather_Multan[[#This Row],[Cum_GDD]]="", "",IF(W346 = 1, ($Q$1/100)*AC346*10, IF(AND(ISNUMBER(AD345), ISNUMBER(Z346), ISNUMBER(AB346)), AD345 + Z346 - AB346 + IF(ISNUMBER(AG345), AG345, 0), "")))</f>
        <v>74.490775193798427</v>
      </c>
      <c r="AE346" s="5" t="str">
        <f ca="1">IF(
  Weather_Multan[[#This Row],[Principal Stage]]="",
  "",IF(AND(AD346&lt;(($Q$1/100)*AC346*10),(($Q$1/100)*AC346*10), W346&lt;=Trials!$H$34-8), "Irrigate", ""))</f>
        <v>Irrigate</v>
      </c>
      <c r="AF346" s="5">
        <f ca="1">IF(
  Weather_Multan[[#This Row],[Principal Stage]]="",
  "",IF(AE346="Irrigate",(($Q$1/100)*AC346*10)-AD346,""))</f>
        <v>1.5117441860465135</v>
      </c>
      <c r="AG346" s="31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346" s="206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206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206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6" s="158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02770753161065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46" s="5">
        <f ca="1">IF(
  Weather_Multan[[#This Row],[Principal Stage]]="",
  "",
  SUMIFS(
    Weather_Multan[Daily_DM],
    Weather_Multan[Crop_Day], "&lt;=" &amp; Weather_Multan[[#This Row],[Crop_Day]]
  )
)</f>
        <v>3621.7900000000004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0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85.000000000000014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86.850000000000009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5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9.549999999999983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0.870000000000118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1.230000000000118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7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8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46.979999999999826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49.179999999999829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3.799999999999983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3.84999999999998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58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46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46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47" spans="1:68" x14ac:dyDescent="0.15">
      <c r="A347" s="162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89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7" s="114" cm="1">
        <f t="array" ref="U347" xml:space="preserve"> Weather_Multan[[#This Row],[DTM]]
  - _xlfn.XLOOKUP(
      1,
      (CropNorms_Wheat[Crop_Name]=$T$1)
    * (CropNorms_Wheat[Variety_Name]=$V$1),
      CropNorms_Wheat[Days_to_Ripening])</f>
        <v>15.748839271132283</v>
      </c>
      <c r="V347" s="191" cm="1">
        <f t="array" ref="V3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47" s="6">
        <f>IF(OR(Weather_Multan[[#This Row],[Cum_GDD]]="", Weather_Multan[[#This Row],[Date]]&lt;Trials!$F$34), "", Weather_Multan[[#This Row],[Date]]-Trials!$F$34+1)</f>
        <v>72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8.7999999999997</v>
      </c>
      <c r="Y347" s="201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58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178294573643385</v>
      </c>
      <c r="AD347" s="5">
        <f ca="1">IF(Weather_Multan[[#This Row],[Cum_GDD]]="", "",IF(W347 = 1, ($Q$1/100)*AC347*10, IF(AND(ISNUMBER(AD346), ISNUMBER(Z347), ISNUMBER(AB347)), AD346 + Z347 - AB347 + IF(ISNUMBER(AG346), AG346, 0), "")))</f>
        <v>208.12077519379847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206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206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7" s="206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7" s="158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72435404068156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46</v>
      </c>
      <c r="AN347" s="5">
        <f ca="1">IF(
  Weather_Multan[[#This Row],[Principal Stage]]="",
  "",
  SUMIFS(
    Weather_Multan[Daily_DM],
    Weather_Multan[Crop_Day], "&lt;=" &amp; Weather_Multan[[#This Row],[Crop_Day]]
  )
)</f>
        <v>3712.2500000000005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1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120.40000000000002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85.000000000000014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349999999999994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1.399999999999977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7.180000000000121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0.870000000000118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83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84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90.169999999999817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46.979999999999826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5.999999999999986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6.049999999999983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62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89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8" s="114" cm="1">
        <f t="array" ref="U348" xml:space="preserve"> Weather_Multan[[#This Row],[DTM]]
  - _xlfn.XLOOKUP(
      1,
      (CropNorms_Wheat[Crop_Name]=$T$1)
    * (CropNorms_Wheat[Variety_Name]=$V$1),
      CropNorms_Wheat[Days_to_Ripening])</f>
        <v>15.748839271132283</v>
      </c>
      <c r="V348" s="191" cm="1">
        <f t="array" ref="V3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48" s="6">
        <f>IF(OR(Weather_Multan[[#This Row],[Cum_GDD]]="", Weather_Multan[[#This Row],[Date]]&lt;Trials!$F$34), "", Weather_Multan[[#This Row],[Date]]-Trials!$F$34+1)</f>
        <v>73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7.9999999999998</v>
      </c>
      <c r="Y348" s="201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58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91472868217036</v>
      </c>
      <c r="AD348" s="5">
        <f ca="1">IF(Weather_Multan[[#This Row],[Cum_GDD]]="", "",IF(W348 = 1, ($Q$1/100)*AC348*10, IF(AND(ISNUMBER(AD347), ISNUMBER(Z348), ISNUMBER(AB348)), AD347 + Z348 - AB348 + IF(ISNUMBER(AG347), AG347, 0), "")))</f>
        <v>205.70077519379848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206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206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8" s="206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8" s="158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04507971412853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3</v>
      </c>
      <c r="AN348" s="5">
        <f ca="1">IF(
  Weather_Multan[[#This Row],[Principal Stage]]="",
  "",
  SUMIFS(
    Weather_Multan[Daily_DM],
    Weather_Multan[Crop_Day], "&lt;=" &amp; Weather_Multan[[#This Row],[Crop_Day]]
  )
)</f>
        <v>3802.9800000000005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1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118.55000000000003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120.40000000000002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199999999999989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3.249999999999972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6.820000000000121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7.180000000000121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1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2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87.969999999999814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90.169999999999817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99999999999989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8.249999999999986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62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89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49" s="114" cm="1">
        <f t="array" ref="U349" xml:space="preserve"> Weather_Multan[[#This Row],[DTM]]
  - _xlfn.XLOOKUP(
      1,
      (CropNorms_Wheat[Crop_Name]=$T$1)
    * (CropNorms_Wheat[Variety_Name]=$V$1),
      CropNorms_Wheat[Days_to_Ripening])</f>
        <v>14.748839271132283</v>
      </c>
      <c r="V349" s="191" cm="1">
        <f t="array" ref="V3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9" s="6">
        <f>IF(OR(Weather_Multan[[#This Row],[Cum_GDD]]="", Weather_Multan[[#This Row],[Date]]&lt;Trials!$F$34), "", Weather_Multan[[#This Row],[Date]]-Trials!$F$34+1)</f>
        <v>74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17.3499999999997</v>
      </c>
      <c r="Y349" s="201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58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16279069767415</v>
      </c>
      <c r="AD349" s="5">
        <f ca="1">IF(Weather_Multan[[#This Row],[Cum_GDD]]="", "",IF(W349 = 1, ($Q$1/100)*AC349*10, IF(AND(ISNUMBER(AD348), ISNUMBER(Z349), ISNUMBER(AB349)), AD348 + Z349 - AB349 + IF(ISNUMBER(AG348), AG348, 0), "")))</f>
        <v>203.63077519379848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206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206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9" s="206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9" s="158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45255634964246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01</v>
      </c>
      <c r="AN349" s="5">
        <f ca="1">IF(
  Weather_Multan[[#This Row],[Principal Stage]]="",
  "",
  SUMIFS(
    Weather_Multan[Daily_DM],
    Weather_Multan[Crop_Day], "&lt;=" &amp; Weather_Multan[[#This Row],[Crop_Day]]
  )
)</f>
        <v>3888.9900000000007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0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116.70000000000003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118.55000000000003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049999999999983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5.09999999999996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6.460000000000122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6.820000000000121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549999999999999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559999999999999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85.769999999999811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87.969999999999814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399999999999991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90.449999999999989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62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89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0" s="114" cm="1">
        <f t="array" ref="U350" xml:space="preserve"> Weather_Multan[[#This Row],[DTM]]
  - _xlfn.XLOOKUP(
      1,
      (CropNorms_Wheat[Crop_Name]=$T$1)
    * (CropNorms_Wheat[Variety_Name]=$V$1),
      CropNorms_Wheat[Days_to_Ripening])</f>
        <v>14.748839271132283</v>
      </c>
      <c r="V350" s="191" cm="1">
        <f t="array" ref="V3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0" s="6">
        <f>IF(OR(Weather_Multan[[#This Row],[Cum_GDD]]="", Weather_Multan[[#This Row],[Date]]&lt;Trials!$F$34), "", Weather_Multan[[#This Row],[Date]]-Trials!$F$34+1)</f>
        <v>75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6.7499999999998</v>
      </c>
      <c r="Y350" s="201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58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344961240310056</v>
      </c>
      <c r="AD350" s="5">
        <f ca="1">IF(Weather_Multan[[#This Row],[Cum_GDD]]="", "",IF(W350 = 1, ($Q$1/100)*AC350*10, IF(AND(ISNUMBER(AD349), ISNUMBER(Z350), ISNUMBER(AB350)), AD349 + Z350 - AB350 + IF(ISNUMBER(AG349), AG349, 0), "")))</f>
        <v>201.78077519379849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206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206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0" s="206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0" s="158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88894997251223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52</v>
      </c>
      <c r="AN350" s="5">
        <f ca="1">IF(
  Weather_Multan[[#This Row],[Principal Stage]]="",
  "",
  SUMIFS(
    Weather_Multan[Daily_DM],
    Weather_Multan[Crop_Day], "&lt;=" &amp; Weather_Multan[[#This Row],[Crop_Day]]
  )
)</f>
        <v>3974.5100000000007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9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114.85000000000004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116.70000000000003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899999999999977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6.94999999999996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6.10000000000012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6.460000000000122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09999999999998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919999999999998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83.56999999999980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85.769999999999811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2.6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2.64999999999999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62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89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1" s="114" cm="1">
        <f t="array" ref="U351" xml:space="preserve"> Weather_Multan[[#This Row],[DTM]]
  - _xlfn.XLOOKUP(
      1,
      (CropNorms_Wheat[Crop_Name]=$T$1)
    * (CropNorms_Wheat[Variety_Name]=$V$1),
      CropNorms_Wheat[Days_to_Ripening])</f>
        <v>13.748839271132283</v>
      </c>
      <c r="V351" s="191" cm="1">
        <f t="array" ref="V3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1" s="6">
        <f>IF(OR(Weather_Multan[[#This Row],[Cum_GDD]]="", Weather_Multan[[#This Row],[Date]]&lt;Trials!$F$34), "", Weather_Multan[[#This Row],[Date]]-Trials!$F$34+1)</f>
        <v>76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6.1499999999999</v>
      </c>
      <c r="Y351" s="201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58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73643410852696</v>
      </c>
      <c r="AD351" s="5">
        <f ca="1">IF(Weather_Multan[[#This Row],[Cum_GDD]]="", "",IF(W351 = 1, ($Q$1/100)*AC351*10, IF(AND(ISNUMBER(AD350), ISNUMBER(Z351), ISNUMBER(AB351)), AD350 + Z351 - AB351 + IF(ISNUMBER(AG350), AG350, 0), "")))</f>
        <v>199.490775193798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206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206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1" s="206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1" s="158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2534359538199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51" s="5">
        <f ca="1">IF(
  Weather_Multan[[#This Row],[Principal Stage]]="",
  "",
  SUMIFS(
    Weather_Multan[Daily_DM],
    Weather_Multan[Crop_Day], "&lt;=" &amp; Weather_Multan[[#This Row],[Crop_Day]]
  )
)</f>
        <v>4065.0200000000009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9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113.00000000000004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114.85000000000004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749999999999972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8.799999999999955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5.740000000000123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6.10000000000012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69999999999998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4.279999999999998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81.369999999999806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83.56999999999980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4.8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4.85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62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89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2" s="114" cm="1">
        <f t="array" ref="U352" xml:space="preserve"> Weather_Multan[[#This Row],[DTM]]
  - _xlfn.XLOOKUP(
      1,
      (CropNorms_Wheat[Crop_Name]=$T$1)
    * (CropNorms_Wheat[Variety_Name]=$V$1),
      CropNorms_Wheat[Days_to_Ripening])</f>
        <v>13.748839271132283</v>
      </c>
      <c r="V352" s="191" cm="1">
        <f t="array" ref="V3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52" s="6">
        <f>IF(OR(Weather_Multan[[#This Row],[Cum_GDD]]="", Weather_Multan[[#This Row],[Date]]&lt;Trials!$F$34), "", Weather_Multan[[#This Row],[Date]]-Trials!$F$34+1)</f>
        <v>77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2499999999998</v>
      </c>
      <c r="Y352" s="201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58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79069767441854</v>
      </c>
      <c r="AD352" s="5">
        <f ca="1">IF(Weather_Multan[[#This Row],[Cum_GDD]]="", "",IF(W352 = 1, ($Q$1/100)*AC352*10, IF(AND(ISNUMBER(AD351), ISNUMBER(Z352), ISNUMBER(AB352)), AD351 + Z352 - AB352 + IF(ISNUMBER(AG351), AG351, 0), "")))</f>
        <v>197.45077519379851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206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206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2" s="206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2" s="158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5882352941174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6</v>
      </c>
      <c r="AN352" s="5">
        <f ca="1">IF(
  Weather_Multan[[#This Row],[Principal Stage]]="",
  "",
  SUMIFS(
    Weather_Multan[Daily_DM],
    Weather_Multan[Crop_Day], "&lt;=" &amp; Weather_Multan[[#This Row],[Crop_Day]]
  )
)</f>
        <v>4156.380000000001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0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111.15000000000005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113.00000000000004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59999999999996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80.649999999999949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5.380000000000123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5.740000000000123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629999999999997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639999999999997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79.169999999999803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81.369999999999806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7.05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62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89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3" s="114" cm="1">
        <f t="array" ref="U353" xml:space="preserve"> Weather_Multan[[#This Row],[DTM]]
  - _xlfn.XLOOKUP(
      1,
      (CropNorms_Wheat[Crop_Name]=$T$1)
    * (CropNorms_Wheat[Variety_Name]=$V$1),
      CropNorms_Wheat[Days_to_Ripening])</f>
        <v>12.748839271132283</v>
      </c>
      <c r="V353" s="191" cm="1">
        <f t="array" ref="V3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53" s="6">
        <f>IF(OR(Weather_Multan[[#This Row],[Cum_GDD]]="", Weather_Multan[[#This Row],[Date]]&lt;Trials!$F$34), "", Weather_Multan[[#This Row],[Date]]-Trials!$F$34+1)</f>
        <v>78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3.8999999999999</v>
      </c>
      <c r="Y353" s="201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58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400000000000002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49612403100758</v>
      </c>
      <c r="AD353" s="5">
        <f ca="1">IF(Weather_Multan[[#This Row],[Cum_GDD]]="", "",IF(W353 = 1, ($Q$1/100)*AC353*10, IF(AND(ISNUMBER(AD352), ISNUMBER(Z353), ISNUMBER(AB353)), AD352 + Z353 - AB353 + IF(ISNUMBER(AG352), AG352, 0), "")))</f>
        <v>195.210775193798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206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206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3" s="206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3" s="158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59087410665189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2</v>
      </c>
      <c r="AN353" s="5">
        <f ca="1">IF(
  Weather_Multan[[#This Row],[Principal Stage]]="",
  "",
  SUMIFS(
    Weather_Multan[Daily_DM],
    Weather_Multan[Crop_Day], "&lt;=" &amp; Weather_Multan[[#This Row],[Crop_Day]]
  )
)</f>
        <v>4247.7000000000007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1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109.3000000000000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111.15000000000005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44999999999996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82.499999999999943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5.020000000000124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5.380000000000123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989999999999997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999999999999996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76.9699999999998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79.169999999999803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2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9.25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62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89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4" s="114" cm="1">
        <f t="array" ref="U354" xml:space="preserve"> Weather_Multan[[#This Row],[DTM]]
  - _xlfn.XLOOKUP(
      1,
      (CropNorms_Wheat[Crop_Name]=$T$1)
    * (CropNorms_Wheat[Variety_Name]=$V$1),
      CropNorms_Wheat[Days_to_Ripening])</f>
        <v>11.748839271132283</v>
      </c>
      <c r="V354" s="191" cm="1">
        <f t="array" ref="V3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54" s="6">
        <f>IF(OR(Weather_Multan[[#This Row],[Cum_GDD]]="", Weather_Multan[[#This Row],[Date]]&lt;Trials!$F$34), "", Weather_Multan[[#This Row],[Date]]-Trials!$F$34+1)</f>
        <v>79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2.1499999999999</v>
      </c>
      <c r="Y354" s="201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58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089147286821699</v>
      </c>
      <c r="AD354" s="5">
        <f ca="1">IF(Weather_Multan[[#This Row],[Cum_GDD]]="", "",IF(W354 = 1, ($Q$1/100)*AC354*10, IF(AND(ISNUMBER(AD353), ISNUMBER(Z354), ISNUMBER(AB354)), AD353 + Z354 - AB354 + IF(ISNUMBER(AG353), AG353, 0), "")))</f>
        <v>192.990775193798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206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206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206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4" s="158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36217702034073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22</v>
      </c>
      <c r="AN354" s="5">
        <f ca="1">IF(
  Weather_Multan[[#This Row],[Principal Stage]]="",
  "",
  SUMIFS(
    Weather_Multan[Daily_DM],
    Weather_Multan[Crop_Day], "&lt;=" &amp; Weather_Multan[[#This Row],[Crop_Day]]
  )
)</f>
        <v>4339.920000000001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3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107.75000000000006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109.3000000000000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3.999999999999957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4.04999999999994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4.720000000000127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5.020000000000124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289999999999997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5.299999999999997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75.069999999999794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76.9699999999998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10000000000001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101.15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62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89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5" s="114" cm="1">
        <f t="array" ref="U355" xml:space="preserve"> Weather_Multan[[#This Row],[DTM]]
  - _xlfn.XLOOKUP(
      1,
      (CropNorms_Wheat[Crop_Name]=$T$1)
    * (CropNorms_Wheat[Variety_Name]=$V$1),
      CropNorms_Wheat[Days_to_Ripening])</f>
        <v>11.748839271132283</v>
      </c>
      <c r="V355" s="191" cm="1">
        <f t="array" ref="V3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5" s="6">
        <f>IF(OR(Weather_Multan[[#This Row],[Cum_GDD]]="", Weather_Multan[[#This Row],[Date]]&lt;Trials!$F$34), "", Weather_Multan[[#This Row],[Date]]-Trials!$F$34+1)</f>
        <v>80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0.8999999999999</v>
      </c>
      <c r="Y355" s="201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58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767441860465098</v>
      </c>
      <c r="AD355" s="5">
        <f ca="1">IF(Weather_Multan[[#This Row],[Cum_GDD]]="", "",IF(W355 = 1, ($Q$1/100)*AC355*10, IF(AND(ISNUMBER(AD354), ISNUMBER(Z355), ISNUMBER(AB355)), AD354 + Z355 - AB355 + IF(ISNUMBER(AG354), AG354, 0), "")))</f>
        <v>190.5507751937985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206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206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206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5" s="158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42264980758646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54</v>
      </c>
      <c r="AN355" s="5">
        <f ca="1">IF(
  Weather_Multan[[#This Row],[Principal Stage]]="",
  "",
  SUMIFS(
    Weather_Multan[Daily_DM],
    Weather_Multan[Crop_Day], "&lt;=" &amp; Weather_Multan[[#This Row],[Crop_Day]]
  )
)</f>
        <v>4432.4600000000009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5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106.20000000000006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107.75000000000006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549999999999955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5.599999999999937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4.42000000000013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4.720000000000127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589999999999998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599999999999998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73.169999999999789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75.069999999999794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00000000000001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103.05000000000001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62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89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6" s="114" cm="1">
        <f t="array" ref="U356" xml:space="preserve"> Weather_Multan[[#This Row],[DTM]]
  - _xlfn.XLOOKUP(
      1,
      (CropNorms_Wheat[Crop_Name]=$T$1)
    * (CropNorms_Wheat[Variety_Name]=$V$1),
      CropNorms_Wheat[Days_to_Ripening])</f>
        <v>10.748839271132283</v>
      </c>
      <c r="V356" s="191" cm="1">
        <f t="array" ref="V3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6" s="6">
        <f>IF(OR(Weather_Multan[[#This Row],[Cum_GDD]]="", Weather_Multan[[#This Row],[Date]]&lt;Trials!$F$34), "", Weather_Multan[[#This Row],[Date]]-Trials!$F$34+1)</f>
        <v>81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8.4499999999998</v>
      </c>
      <c r="Y356" s="201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58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5271317829455</v>
      </c>
      <c r="AD356" s="5">
        <f ca="1">IF(Weather_Multan[[#This Row],[Cum_GDD]]="", "",IF(W356 = 1, ($Q$1/100)*AC356*10, IF(AND(ISNUMBER(AD355), ISNUMBER(Z356), ISNUMBER(AB356)), AD355 + Z356 - AB356 + IF(ISNUMBER(AG355), AG355, 0), "")))</f>
        <v>188.12077519379849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206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206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6" s="206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6" s="158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891148982956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84</v>
      </c>
      <c r="AN356" s="5">
        <f ca="1">IF(
  Weather_Multan[[#This Row],[Principal Stage]]="",
  "",
  SUMIFS(
    Weather_Multan[Daily_DM],
    Weather_Multan[Crop_Day], "&lt;=" &amp; Weather_Multan[[#This Row],[Crop_Day]]
  )
)</f>
        <v>4525.3000000000011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6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104.65000000000006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106.20000000000006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099999999999952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7.149999999999935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4.120000000000132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4.42000000000013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889999999999999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899999999999999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71.269999999999783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73.169999999999789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90000000000002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4.95000000000002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62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89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7" s="114" cm="1">
        <f t="array" ref="U357" xml:space="preserve"> Weather_Multan[[#This Row],[DTM]]
  - _xlfn.XLOOKUP(
      1,
      (CropNorms_Wheat[Crop_Name]=$T$1)
    * (CropNorms_Wheat[Variety_Name]=$V$1),
      CropNorms_Wheat[Days_to_Ripening])</f>
        <v>10.748839271132283</v>
      </c>
      <c r="V357" s="191" cm="1">
        <f t="array" ref="V3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357" s="6">
        <f>IF(OR(Weather_Multan[[#This Row],[Cum_GDD]]="", Weather_Multan[[#This Row],[Date]]&lt;Trials!$F$34), "", Weather_Multan[[#This Row],[Date]]-Trials!$F$34+1)</f>
        <v>82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85.8499999999999</v>
      </c>
      <c r="Y357" s="201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58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26356589147275</v>
      </c>
      <c r="AD357" s="5">
        <f ca="1">IF(Weather_Multan[[#This Row],[Cum_GDD]]="", "",IF(W357 = 1, ($Q$1/100)*AC357*10, IF(AND(ISNUMBER(AD356), ISNUMBER(Z357), ISNUMBER(AB357)), AD356 + Z357 - AB357 + IF(ISNUMBER(AG356), AG356, 0), "")))</f>
        <v>185.79077519379848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206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206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7" s="206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7" s="158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06882902693779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57" s="5">
        <f ca="1">IF(
  Weather_Multan[[#This Row],[Principal Stage]]="",
  "",
  SUMIFS(
    Weather_Multan[Daily_DM],
    Weather_Multan[Crop_Day], "&lt;=" &amp; Weather_Multan[[#This Row],[Crop_Day]]
  )
)</f>
        <v>4617.7000000000007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8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103.10000000000007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104.65000000000006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649999999999949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8.699999999999932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3.820000000000135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4.120000000000132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89999999999998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6.2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69.369999999999777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71.269999999999783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80000000000003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6.85000000000002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62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89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58" s="114" cm="1">
        <f t="array" ref="U358" xml:space="preserve"> Weather_Multan[[#This Row],[DTM]]
  - _xlfn.XLOOKUP(
      1,
      (CropNorms_Wheat[Crop_Name]=$T$1)
    * (CropNorms_Wheat[Variety_Name]=$V$1),
      CropNorms_Wheat[Days_to_Ripening])</f>
        <v>9.7488392711322831</v>
      </c>
      <c r="V358" s="191" cm="1">
        <f t="array" ref="V3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358" s="6">
        <f>IF(OR(Weather_Multan[[#This Row],[Cum_GDD]]="", Weather_Multan[[#This Row],[Date]]&lt;Trials!$F$34), "", Weather_Multan[[#This Row],[Date]]-Trials!$F$34+1)</f>
        <v>83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2.9499999999998</v>
      </c>
      <c r="Y358" s="201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58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76744186046503</v>
      </c>
      <c r="AD358" s="5">
        <f ca="1">IF(Weather_Multan[[#This Row],[Cum_GDD]]="", "",IF(W358 = 1, ($Q$1/100)*AC358*10, IF(AND(ISNUMBER(AD357), ISNUMBER(Z358), ISNUMBER(AB358)), AD357 + Z358 - AB358 + IF(ISNUMBER(AG357), AG357, 0), "")))</f>
        <v>184.34077519379849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206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206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8" s="206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8" s="158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1750412314457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7</v>
      </c>
      <c r="AN358" s="5">
        <f ca="1">IF(
  Weather_Multan[[#This Row],[Principal Stage]]="",
  "",
  SUMIFS(
    Weather_Multan[Daily_DM],
    Weather_Multan[Crop_Day], "&lt;=" &amp; Weather_Multan[[#This Row],[Crop_Day]]
  )
)</f>
        <v>4673.8700000000008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101.55000000000007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103.10000000000007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199999999999946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3.520000000000138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3.820000000000135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89999999999998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6.5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67.469999999999771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9.369999999999777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8.70000000000003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8.75000000000003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62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89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59" s="114" cm="1">
        <f t="array" ref="U359" xml:space="preserve"> Weather_Multan[[#This Row],[DTM]]
  - _xlfn.XLOOKUP(
      1,
      (CropNorms_Wheat[Crop_Name]=$T$1)
    * (CropNorms_Wheat[Variety_Name]=$V$1),
      CropNorms_Wheat[Days_to_Ripening])</f>
        <v>8.7488392711322831</v>
      </c>
      <c r="V359" s="191" cm="1">
        <f t="array" ref="V3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59" s="6">
        <f>IF(OR(Weather_Multan[[#This Row],[Cum_GDD]]="", Weather_Multan[[#This Row],[Date]]&lt;Trials!$F$34), "", Weather_Multan[[#This Row],[Date]]-Trials!$F$34+1)</f>
        <v>84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2.2999999999997</v>
      </c>
      <c r="Y359" s="201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58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1550387596882</v>
      </c>
      <c r="AD359" s="5">
        <f ca="1">IF(Weather_Multan[[#This Row],[Cum_GDD]]="", "",IF(W359 = 1, ($Q$1/100)*AC359*10, IF(AND(ISNUMBER(AD358), ISNUMBER(Z359), ISNUMBER(AB359)), AD358 + Z359 - AB359 + IF(ISNUMBER(AG358), AG358, 0), "")))</f>
        <v>182.01077519379848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206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206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9" s="206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9" s="158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58251786695972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3</v>
      </c>
      <c r="AN359" s="5">
        <f ca="1">IF(
  Weather_Multan[[#This Row],[Principal Stage]]="",
  "",
  SUMIFS(
    Weather_Multan[Daily_DM],
    Weather_Multan[Crop_Day], "&lt;=" &amp; Weather_Multan[[#This Row],[Crop_Day]]
  )
)</f>
        <v>4767.3000000000011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5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100.00000000000007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101.55000000000007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49999999999943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91.79999999999992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3.220000000000141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3.520000000000138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9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6.8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65.569999999999766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7.469999999999771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60000000000004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10.65000000000003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62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89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0" s="114" cm="1">
        <f t="array" ref="U360" xml:space="preserve"> Weather_Multan[[#This Row],[DTM]]
  - _xlfn.XLOOKUP(
      1,
      (CropNorms_Wheat[Crop_Name]=$T$1)
    * (CropNorms_Wheat[Variety_Name]=$V$1),
      CropNorms_Wheat[Days_to_Ripening])</f>
        <v>8.7488392711322831</v>
      </c>
      <c r="V360" s="191" cm="1">
        <f t="array" ref="V3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0" s="6">
        <f>IF(OR(Weather_Multan[[#This Row],[Cum_GDD]]="", Weather_Multan[[#This Row],[Date]]&lt;Trials!$F$34), "", Weather_Multan[[#This Row],[Date]]-Trials!$F$34+1)</f>
        <v>85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1499999999996</v>
      </c>
      <c r="Y360" s="201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58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65116279069747</v>
      </c>
      <c r="AD360" s="5">
        <f ca="1">IF(Weather_Multan[[#This Row],[Cum_GDD]]="", "",IF(W360 = 1, ($Q$1/100)*AC360*10, IF(AND(ISNUMBER(AD359), ISNUMBER(Z360), ISNUMBER(AB360)), AD359 + Z360 - AB360 + IF(ISNUMBER(AG359), AG359, 0), "")))</f>
        <v>179.74077519379847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206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206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0" s="206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0" s="158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27916437603054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4</v>
      </c>
      <c r="AN360" s="5">
        <f ca="1">IF(
  Weather_Multan[[#This Row],[Principal Stage]]="",
  "",
  SUMIFS(
    Weather_Multan[Daily_DM],
    Weather_Multan[Crop_Day], "&lt;=" &amp; Weather_Multan[[#This Row],[Crop_Day]]
  )
)</f>
        <v>4860.7400000000007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7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98.450000000000074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100.00000000000007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29999999999994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93.349999999999923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2.92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3.220000000000141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9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7.100000000000001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63.669999999999767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65.569999999999766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50000000000004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12.55000000000004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62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89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1" s="114" cm="1">
        <f t="array" ref="U361" xml:space="preserve"> Weather_Multan[[#This Row],[DTM]]
  - _xlfn.XLOOKUP(
      1,
      (CropNorms_Wheat[Crop_Name]=$T$1)
    * (CropNorms_Wheat[Variety_Name]=$V$1),
      CropNorms_Wheat[Days_to_Ripening])</f>
        <v>7.7488392711322831</v>
      </c>
      <c r="V361" s="191" cm="1">
        <f t="array" ref="V3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61" s="6">
        <f>IF(OR(Weather_Multan[[#This Row],[Cum_GDD]]="", Weather_Multan[[#This Row],[Date]]&lt;Trials!$F$34), "", Weather_Multan[[#This Row],[Date]]-Trials!$F$34+1)</f>
        <v>86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2.2499999999995</v>
      </c>
      <c r="Y361" s="201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58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48062015503834</v>
      </c>
      <c r="AD361" s="5">
        <f ca="1">IF(Weather_Multan[[#This Row],[Cum_GDD]]="", "",IF(W361 = 1, ($Q$1/100)*AC361*10, IF(AND(ISNUMBER(AD360), ISNUMBER(Z361), ISNUMBER(AB361)), AD360 + Z361 - AB361 + IF(ISNUMBER(AG360), AG360, 0), "")))</f>
        <v>177.5607751937984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206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206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1" s="206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1" s="158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1203958218799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</v>
      </c>
      <c r="AN361" s="5">
        <f ca="1">IF(
  Weather_Multan[[#This Row],[Principal Stage]]="",
  "",
  SUMIFS(
    Weather_Multan[Daily_DM],
    Weather_Multan[Crop_Day], "&lt;=" &amp; Weather_Multan[[#This Row],[Crop_Day]]
  )
)</f>
        <v>4954.6400000000003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0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96.900000000000077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98.450000000000074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4.849999999999937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94.89999999999992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2.62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2.92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7.400000000000002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61.769999999999769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63.669999999999767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4.40000000000005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14.45000000000005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62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89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2" s="114" cm="1">
        <f t="array" ref="U362" xml:space="preserve"> Weather_Multan[[#This Row],[DTM]]
  - _xlfn.XLOOKUP(
      1,
      (CropNorms_Wheat[Crop_Name]=$T$1)
    * (CropNorms_Wheat[Variety_Name]=$V$1),
      CropNorms_Wheat[Days_to_Ripening])</f>
        <v>7.7488392711322831</v>
      </c>
      <c r="V362" s="191" cm="1">
        <f t="array" ref="V3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62" s="6">
        <f>IF(OR(Weather_Multan[[#This Row],[Cum_GDD]]="", Weather_Multan[[#This Row],[Date]]&lt;Trials!$F$34), "", Weather_Multan[[#This Row],[Date]]-Trials!$F$34+1)</f>
        <v>87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2.1499999999996</v>
      </c>
      <c r="Y362" s="201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58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75.34077519379846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206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206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2" s="206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2" s="158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0740157480318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2</v>
      </c>
      <c r="AN362" s="5">
        <f ca="1">IF(
  Weather_Multan[[#This Row],[Principal Stage]]="",
  "",
  SUMIFS(
    Weather_Multan[Daily_DM],
    Weather_Multan[Crop_Day], "&lt;=" &amp; Weather_Multan[[#This Row],[Crop_Day]]
  )
)</f>
        <v>5048.5600000000004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2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95.35000000000008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96.900000000000077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39999999999993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6.449999999999918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2.320000000000149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2.62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690000000000001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7.700000000000003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59.86999999999977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61.769999999999769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5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16.35000000000005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62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89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3" s="114" cm="1">
        <f t="array" ref="U363" xml:space="preserve"> Weather_Multan[[#This Row],[DTM]]
  - _xlfn.XLOOKUP(
      1,
      (CropNorms_Wheat[Crop_Name]=$T$1)
    * (CropNorms_Wheat[Variety_Name]=$V$1),
      CropNorms_Wheat[Days_to_Ripening])</f>
        <v>6.7488392711322831</v>
      </c>
      <c r="V363" s="191" cm="1">
        <f t="array" ref="V3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63" s="6">
        <f>IF(OR(Weather_Multan[[#This Row],[Cum_GDD]]="", Weather_Multan[[#This Row],[Date]]&lt;Trials!$F$34), "", Weather_Multan[[#This Row],[Date]]-Trials!$F$34+1)</f>
        <v>88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1.3499999999997</v>
      </c>
      <c r="Y363" s="201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58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73.06077519379846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206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206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3" s="206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3" s="158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91914510686173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39</v>
      </c>
      <c r="AN363" s="5">
        <f ca="1">IF(
  Weather_Multan[[#This Row],[Principal Stage]]="",
  "",
  SUMIFS(
    Weather_Multan[Daily_DM],
    Weather_Multan[Crop_Day], "&lt;=" &amp; Weather_Multan[[#This Row],[Crop_Day]]
  )
)</f>
        <v>5142.9500000000007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4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93.800000000000082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95.35000000000008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949999999999932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7.999999999999915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2.020000000000152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2.320000000000149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990000000000002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8.000000000000004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57.969999999999771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59.86999999999977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20000000000006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18.2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62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89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4" s="114" cm="1">
        <f t="array" ref="U364" xml:space="preserve"> Weather_Multan[[#This Row],[DTM]]
  - _xlfn.XLOOKUP(
      1,
      (CropNorms_Wheat[Crop_Name]=$T$1)
    * (CropNorms_Wheat[Variety_Name]=$V$1),
      CropNorms_Wheat[Days_to_Ripening])</f>
        <v>6.7488392711322831</v>
      </c>
      <c r="V364" s="191" cm="1">
        <f t="array" ref="V3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4" s="6">
        <f>IF(OR(Weather_Multan[[#This Row],[Cum_GDD]]="", Weather_Multan[[#This Row],[Date]]&lt;Trials!$F$34), "", Weather_Multan[[#This Row],[Date]]-Trials!$F$34+1)</f>
        <v>89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1.1999999999996</v>
      </c>
      <c r="Y364" s="201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58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99999999999998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70.80077519379847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206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206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4" s="206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4" s="158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00454443194604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23</v>
      </c>
      <c r="AN364" s="5">
        <f ca="1">IF(
  Weather_Multan[[#This Row],[Principal Stage]]="",
  "",
  SUMIFS(
    Weather_Multan[Daily_DM],
    Weather_Multan[Crop_Day], "&lt;=" &amp; Weather_Multan[[#This Row],[Crop_Day]]
  )
)</f>
        <v>5237.18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92.250000000000085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93.800000000000082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929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9.549999999999912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1.720000000000155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2.020000000000152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2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8.300000000000004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56.069999999999773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57.969999999999771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0.1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20.15000000000006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62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89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5" s="114" cm="1">
        <f t="array" ref="U365" xml:space="preserve"> Weather_Multan[[#This Row],[DTM]]
  - _xlfn.XLOOKUP(
      1,
      (CropNorms_Wheat[Crop_Name]=$T$1)
    * (CropNorms_Wheat[Variety_Name]=$V$1),
      CropNorms_Wheat[Days_to_Ripening])</f>
        <v>5.7488392711322831</v>
      </c>
      <c r="V365" s="191" cm="1">
        <f t="array" ref="V3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65" s="6">
        <f>IF(OR(Weather_Multan[[#This Row],[Cum_GDD]]="", Weather_Multan[[#This Row],[Date]]&lt;Trials!$F$34), "", Weather_Multan[[#This Row],[Date]]-Trials!$F$34+1)</f>
        <v>90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9.7499999999995</v>
      </c>
      <c r="Y365" s="201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58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68.6507751937984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206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206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5" s="206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5" s="158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34263217097874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65" s="5">
        <f ca="1">IF(
  Weather_Multan[[#This Row],[Principal Stage]]="",
  "",
  SUMIFS(
    Weather_Multan[Daily_DM],
    Weather_Multan[Crop_Day], "&lt;=" &amp; Weather_Multan[[#This Row],[Crop_Day]]
  )
)</f>
        <v>5331.8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9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90.70000000000008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92.250000000000085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04999999999993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101.09999999999991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1.420000000000158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1.720000000000155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90000000000003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8.60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54.169999999999774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56.069999999999773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0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22.0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62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89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6" s="114" cm="1">
        <f t="array" ref="U366" xml:space="preserve"> Weather_Multan[[#This Row],[DTM]]
  - _xlfn.XLOOKUP(
      1,
      (CropNorms_Wheat[Crop_Name]=$T$1)
    * (CropNorms_Wheat[Variety_Name]=$V$1),
      CropNorms_Wheat[Days_to_Ripening])</f>
        <v>5.7488392711322831</v>
      </c>
      <c r="V366" s="191" cm="1">
        <f t="array" ref="V3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66" s="6">
        <f>IF(OR(Weather_Multan[[#This Row],[Cum_GDD]]="", Weather_Multan[[#This Row],[Date]]&lt;Trials!$F$34), "", Weather_Multan[[#This Row],[Date]]-Trials!$F$34+1)</f>
        <v>91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6.5499999999995</v>
      </c>
      <c r="Y366" s="201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58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67.2207751937984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206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206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206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6" s="158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02087739032627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40000000000006</v>
      </c>
      <c r="AN366" s="5">
        <f ca="1">IF(
  Weather_Multan[[#This Row],[Principal Stage]]="",
  "",
  SUMIFS(
    Weather_Multan[Daily_DM],
    Weather_Multan[Crop_Day], "&lt;=" &amp; Weather_Multan[[#This Row],[Crop_Day]]
  )
)</f>
        <v>5409.84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4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89.60000000000009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90.70000000000008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1499999999999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102.1999999999999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41.260000000000161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1.420000000000158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75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8.76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52.969999999999771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54.169999999999774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2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23.2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62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89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67" s="114" cm="1">
        <f t="array" ref="U367" xml:space="preserve"> Weather_Multan[[#This Row],[DTM]]
  - _xlfn.XLOOKUP(
      1,
      (CropNorms_Wheat[Crop_Name]=$T$1)
    * (CropNorms_Wheat[Variety_Name]=$V$1),
      CropNorms_Wheat[Days_to_Ripening])</f>
        <v>4.7488392711322831</v>
      </c>
      <c r="V367" s="191" cm="1">
        <f t="array" ref="V3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367" s="6">
        <f>IF(OR(Weather_Multan[[#This Row],[Cum_GDD]]="", Weather_Multan[[#This Row],[Date]]&lt;Trials!$F$34), "", Weather_Multan[[#This Row],[Date]]-Trials!$F$34+1)</f>
        <v>92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3.0499999999995</v>
      </c>
      <c r="Y367" s="201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58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65.9107751937984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206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206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206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7" s="158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75743532058505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09999999999994</v>
      </c>
      <c r="AN367" s="5">
        <f ca="1">IF(
  Weather_Multan[[#This Row],[Principal Stage]]="",
  "",
  SUMIFS(
    Weather_Multan[Daily_DM],
    Weather_Multan[Crop_Day], "&lt;=" &amp; Weather_Multan[[#This Row],[Crop_Day]]
  )
)</f>
        <v>5484.5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8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88.50000000000009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89.60000000000009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24999999999991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103.2999999999999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41.100000000000165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41.260000000000161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1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8.92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51.769999999999769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52.969999999999771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4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24.4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62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89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8" s="114" cm="1">
        <f t="array" ref="U368" xml:space="preserve"> Weather_Multan[[#This Row],[DTM]]
  - _xlfn.XLOOKUP(
      1,
      (CropNorms_Wheat[Crop_Name]=$T$1)
    * (CropNorms_Wheat[Variety_Name]=$V$1),
      CropNorms_Wheat[Days_to_Ripening])</f>
        <v>3.7488392711322831</v>
      </c>
      <c r="V368" s="191" cm="1">
        <f t="array" ref="V3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68" s="6">
        <f>IF(OR(Weather_Multan[[#This Row],[Cum_GDD]]="", Weather_Multan[[#This Row],[Date]]&lt;Trials!$F$34), "", Weather_Multan[[#This Row],[Date]]-Trials!$F$34+1)</f>
        <v>93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8.4999999999995</v>
      </c>
      <c r="Y368" s="201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58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64.71077519379847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206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206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206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8" s="158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69808773903265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91</v>
      </c>
      <c r="AN368" s="5">
        <f ca="1">IF(
  Weather_Multan[[#This Row],[Principal Stage]]="",
  "",
  SUMIFS(
    Weather_Multan[Daily_DM],
    Weather_Multan[Crop_Day], "&lt;=" &amp; Weather_Multan[[#This Row],[Crop_Day]]
  )
)</f>
        <v>5554.46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0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87.40000000000010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88.50000000000009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34999999999991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104.39999999999989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